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CSG\TRADE SERVICE TEAM (former CS)\とTRADE NEWS\編集担当用\商品リスト\FY2526\"/>
    </mc:Choice>
  </mc:AlternateContent>
  <xr:revisionPtr revIDLastSave="0" documentId="13_ncr:1_{576165F3-F10E-44E2-8448-150AAF378DC4}" xr6:coauthVersionLast="47" xr6:coauthVersionMax="47" xr10:uidLastSave="{00000000-0000-0000-0000-000000000000}"/>
  <bookViews>
    <workbookView xWindow="2640" yWindow="2640" windowWidth="21600" windowHeight="11235" xr2:uid="{8586BC00-C62B-472C-9E62-0652CCC33F4B}"/>
  </bookViews>
  <sheets>
    <sheet name="Order Sheet" sheetId="6" r:id="rId1"/>
  </sheets>
  <definedNames>
    <definedName name="_xlnm._FilterDatabase" localSheetId="0" hidden="1">'Order Sheet'!$A$1:$F$6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31" i="6" l="1"/>
  <c r="F632" i="6"/>
  <c r="F633" i="6"/>
  <c r="F634" i="6"/>
  <c r="F635" i="6"/>
  <c r="F636" i="6"/>
  <c r="F637" i="6"/>
  <c r="F638" i="6"/>
  <c r="F639" i="6"/>
  <c r="F640" i="6"/>
  <c r="F641" i="6"/>
  <c r="F642" i="6"/>
  <c r="F621" i="6"/>
  <c r="F620" i="6"/>
  <c r="F622" i="6"/>
  <c r="F623" i="6"/>
  <c r="F624" i="6"/>
  <c r="F625" i="6"/>
  <c r="F626" i="6"/>
  <c r="F627" i="6"/>
  <c r="F628" i="6"/>
  <c r="F629" i="6"/>
  <c r="F630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5" i="6"/>
</calcChain>
</file>

<file path=xl/sharedStrings.xml><?xml version="1.0" encoding="utf-8"?>
<sst xmlns="http://schemas.openxmlformats.org/spreadsheetml/2006/main" count="1468" uniqueCount="644">
  <si>
    <t>Oxford Junior Illustrated Thesaurus Hardback</t>
  </si>
  <si>
    <t>Oxford First Thesaurus Hardback</t>
  </si>
  <si>
    <t>Oxford Junior Illustrated Thesaurus Paperback</t>
  </si>
  <si>
    <t>Oxford Junior Illustrated Dictionary Hardback</t>
  </si>
  <si>
    <t>Oxford First Thesaurus Paperback</t>
  </si>
  <si>
    <t>Oxford First Dictionary Paperback</t>
  </si>
  <si>
    <t>Oxford First Dictionary Hardback</t>
  </si>
  <si>
    <t>Oxford Junior Illustrated Dictionary Paperback</t>
  </si>
  <si>
    <t>Oxford School Dictionary &amp; Thesaurus Paperback</t>
  </si>
  <si>
    <t>Oxford School Dictionary &amp; Thesaurus Hardback</t>
  </si>
  <si>
    <t>Little Blending Book 1</t>
  </si>
  <si>
    <t>Little Blending Book 2</t>
  </si>
  <si>
    <t>Little Blending Book 3</t>
  </si>
  <si>
    <t>Little Blending Book 4</t>
  </si>
  <si>
    <t>Little Blending Book 5</t>
  </si>
  <si>
    <t>Little Blending Books Pack of 84</t>
  </si>
  <si>
    <t>Little Blending Book 6</t>
  </si>
  <si>
    <t>Little Blending Book 7</t>
  </si>
  <si>
    <t>Little Blending Book 8</t>
  </si>
  <si>
    <t>Little Blending Book 9</t>
  </si>
  <si>
    <t>Little Blending Book 10</t>
  </si>
  <si>
    <t>Little Blending Book 11</t>
  </si>
  <si>
    <t>Little Blending Book 12</t>
  </si>
  <si>
    <t>Little Blending Book 13</t>
  </si>
  <si>
    <t>Little Blending Book 14</t>
  </si>
  <si>
    <t>Roald Dahl's Beastly and Bewildering Words</t>
  </si>
  <si>
    <t>Roald Dahl's Scrumptious and Delumptious Words</t>
  </si>
  <si>
    <t>Oxford Roald Dahl Dictionary Paperback</t>
  </si>
  <si>
    <t>Roald Dahl Words of Magical Mischief</t>
  </si>
  <si>
    <t>Oxford Roald Dahl Dictionary Hardback</t>
  </si>
  <si>
    <t>Workbook 1</t>
  </si>
  <si>
    <t>Workbook 2</t>
  </si>
  <si>
    <t>Oxford Junior Workbook</t>
  </si>
  <si>
    <t>Level 1+: Mixed Pack of 6</t>
  </si>
  <si>
    <t>Level 3: Mixed Pack of 6</t>
  </si>
  <si>
    <t>Level 5: Pack A Mixed Pack of 6</t>
  </si>
  <si>
    <t xml:space="preserve">Level 11: Mixed Pack of 6                             </t>
  </si>
  <si>
    <t xml:space="preserve">Level 12: Mixed Pack of 6                            </t>
  </si>
  <si>
    <t xml:space="preserve">Level 7: Mixed Pack of 6                         </t>
  </si>
  <si>
    <t xml:space="preserve">Level 8: Mixed Pack of 6                            </t>
  </si>
  <si>
    <t xml:space="preserve">Level 10: Mixed Pack of 6                            </t>
  </si>
  <si>
    <t xml:space="preserve">Level 6: Mixed Pack of 6                            </t>
  </si>
  <si>
    <t xml:space="preserve">Teaching Handbook Year 2                               </t>
  </si>
  <si>
    <t xml:space="preserve">Level 9: Mixed Pack of 6                              </t>
  </si>
  <si>
    <t xml:space="preserve">Teaching Handbook Year 1                               </t>
  </si>
  <si>
    <t xml:space="preserve">Teaching Handbook Reception                            </t>
  </si>
  <si>
    <t xml:space="preserve">Companion 1                   </t>
  </si>
  <si>
    <t xml:space="preserve">Companion 2                                     </t>
  </si>
  <si>
    <t xml:space="preserve">Level 5: Mixed Pack of 6                             </t>
  </si>
  <si>
    <t xml:space="preserve">Level 4: Mixed Pack of 6                        </t>
  </si>
  <si>
    <t>Teaching and Assessment Handbook 1</t>
  </si>
  <si>
    <t>Teaching and Assessment Handbook 2</t>
  </si>
  <si>
    <t>Project X</t>
  </si>
  <si>
    <t>Project X CODE Extra</t>
  </si>
  <si>
    <t xml:space="preserve">Level 2: Mixed Pack of 6                               </t>
  </si>
  <si>
    <t xml:space="preserve">Level 1 &amp; 1+ Mixed Pack of 6                    </t>
  </si>
  <si>
    <t xml:space="preserve">Level 1+: Mixed Pack of 6                             </t>
  </si>
  <si>
    <t xml:space="preserve">Level 3: Mixed Pack of 6                            </t>
  </si>
  <si>
    <t xml:space="preserve">Singles Pack (78 books, 2 Companions, and 3 Teaching Handbooks)          </t>
  </si>
  <si>
    <t xml:space="preserve">Read with Oxford </t>
  </si>
  <si>
    <t>Oxford Reading Tree</t>
  </si>
  <si>
    <t>Oxford Reading Tree - Japan Special Packs</t>
  </si>
  <si>
    <t>Progress Workbook 1+</t>
  </si>
  <si>
    <t>Progress Workbook 1+ Pack of 12</t>
  </si>
  <si>
    <t>Progress Workbook 2</t>
  </si>
  <si>
    <t>Progress Workbook 2 Pack of 12</t>
  </si>
  <si>
    <t>Progress Workbook 4</t>
  </si>
  <si>
    <t>Progress Workbook 4 Pack of 12</t>
  </si>
  <si>
    <t>Progress Workbook 5</t>
  </si>
  <si>
    <t>Progress Workbook 5 Pack of 12</t>
  </si>
  <si>
    <t>Progress Workbook 6</t>
  </si>
  <si>
    <t>Progress Workbook 6 Pack of 12</t>
  </si>
  <si>
    <t>Progress Workbook 7</t>
  </si>
  <si>
    <t>Progress Workbook 7 Pack of 12</t>
  </si>
  <si>
    <t>Progress Workbook 8</t>
  </si>
  <si>
    <t>Progress Workbook 8 Pack of 12</t>
  </si>
  <si>
    <t>Progress Workbook 9</t>
  </si>
  <si>
    <t>Progress Workbook 9 Pack of 12</t>
  </si>
  <si>
    <t>Teacher's Handbook</t>
  </si>
  <si>
    <t xml:space="preserve">Oxford Reading Tree - Decode and Develop </t>
  </si>
  <si>
    <t>Oxford Reading Tree - Floppy's Phonics Fiction</t>
  </si>
  <si>
    <t>Oxford Reading Tree - Floppy's Phonics Non-Fiction</t>
  </si>
  <si>
    <t>Activity Book 1</t>
  </si>
  <si>
    <t>Activity Book 3</t>
  </si>
  <si>
    <t>Activity Book 4</t>
  </si>
  <si>
    <t>Activity Book 5</t>
  </si>
  <si>
    <t>Flashcards Pack</t>
  </si>
  <si>
    <t>Frieze</t>
  </si>
  <si>
    <t>Level 7 Pack</t>
  </si>
  <si>
    <t>Level 8 Pack</t>
  </si>
  <si>
    <t>Level 9 Pack</t>
  </si>
  <si>
    <t>Level 10 Pack</t>
  </si>
  <si>
    <t>Level 11 Pack</t>
  </si>
  <si>
    <t>Biff, Chip &amp; Kipper Companion 2</t>
  </si>
  <si>
    <t>Oxford Reading Tree - Songbirds Phonics</t>
  </si>
  <si>
    <t>Oxford Reading Tree - Traditional Tales</t>
  </si>
  <si>
    <t>Teacher's Handbook (All levels)</t>
  </si>
  <si>
    <t>Oxford Reading Tree - TreeTops Classics</t>
  </si>
  <si>
    <t>Oxford Reading Tree - TreeTops Fiction</t>
  </si>
  <si>
    <t>Oxford Reading Tree - TreeTops Myths and Legends</t>
  </si>
  <si>
    <t>Level 1: Mixed Pack of 8</t>
  </si>
  <si>
    <t>Level 1+: Mixed Pack of 8</t>
  </si>
  <si>
    <t>Level 6: Mixed Pack of 8</t>
  </si>
  <si>
    <t>Level 7: Mixed Pack of 8</t>
  </si>
  <si>
    <t>Level 1 : Book A: Stories and Activities</t>
  </si>
  <si>
    <t>Level 1 : Book B: Stories and Activities</t>
  </si>
  <si>
    <t>Level 1 : My Phonics Activity Book</t>
  </si>
  <si>
    <t>Level 2 : Book A: Stories and Activities</t>
  </si>
  <si>
    <t>Level 2 : Book B: Stories and Activities</t>
  </si>
  <si>
    <t>Level 2 : My Phonics Activity Book</t>
  </si>
  <si>
    <t>Level 3 : Book A: Stories and Activities</t>
  </si>
  <si>
    <t>Level 3 : Book B: Stories and Activities</t>
  </si>
  <si>
    <t>Level 3 : My Phonics Activity Book</t>
  </si>
  <si>
    <t>Level 4 : My Phonics Activity Book</t>
  </si>
  <si>
    <t>Level 5 : Cosmo for Captain</t>
  </si>
  <si>
    <t>Level 5 : Snow Troll</t>
  </si>
  <si>
    <t>Level 5 : The Sand Witch</t>
  </si>
  <si>
    <t>Level 6 : Badcats</t>
  </si>
  <si>
    <t>Level 6 : Disgusting Denzil</t>
  </si>
  <si>
    <t>Level 6 : Captain Crossbones and the Lost Treasure</t>
  </si>
  <si>
    <t xml:space="preserve">Level 6 : The Chicken who liked Chocolate           </t>
  </si>
  <si>
    <t xml:space="preserve">Level 6 : Dancing Feet                               </t>
  </si>
  <si>
    <t xml:space="preserve">Level 6 : Dragon Doughnuts                           </t>
  </si>
  <si>
    <t xml:space="preserve">Level 6 : Teeny Tiny Aliens and the Great Big Pet Disaster                </t>
  </si>
  <si>
    <t xml:space="preserve">Level 6 : The Lifeguard Dog                          </t>
  </si>
  <si>
    <t>Level 1 : Dad's Birthday and Other Stories</t>
  </si>
  <si>
    <t>Level 1 : Mum's New Hat and Other Stories</t>
  </si>
  <si>
    <t>Level 1 : Picnic Fun and Other Stories</t>
  </si>
  <si>
    <t>Level 1 : Silly Races and Other Stories</t>
  </si>
  <si>
    <t>Level 2 : The Sing Song and Other Stories</t>
  </si>
  <si>
    <t>Level 2 : Super Dad and Other Stories</t>
  </si>
  <si>
    <t>Level 2 : The Duckling and Other Stories</t>
  </si>
  <si>
    <t>Level 2 : Wet Feet and Other Stories</t>
  </si>
  <si>
    <t>Level 3 : Dolphin Rescue and Other Stories</t>
  </si>
  <si>
    <t>Level 3 : Hungry Floppy and Other Stories</t>
  </si>
  <si>
    <t>Level 3 : Palace Statues and Other Stories</t>
  </si>
  <si>
    <t>Level 4 : A Tall Tale and Other Stories</t>
  </si>
  <si>
    <t>Level 4 : Bigfoot Mystery and Other Stories</t>
  </si>
  <si>
    <t>Level 4 : Detective Adventure and Other Stories</t>
  </si>
  <si>
    <t>Level 4 : The Time Capsule and Other Stories</t>
  </si>
  <si>
    <t>Level 5 : Fireball in the Sky and Other Stories</t>
  </si>
  <si>
    <t>Level 5 : The Flying Machine and Other Stories</t>
  </si>
  <si>
    <t>Level 5 : The Strange Old House and Other Stories</t>
  </si>
  <si>
    <t>Level 5 : The Beehive Fence and Other Stories</t>
  </si>
  <si>
    <t>Level 1-3 : Alphabet Games Flashcards (Biff, Chip and Kipper)</t>
  </si>
  <si>
    <t>Level 1-3 : Rhyming Games Flashcards (Biff, Chip and Kipper)</t>
  </si>
  <si>
    <t>Level 1-3 : Phonics Games Flashcards (Songbirds)</t>
  </si>
  <si>
    <t>Level 2-4 : Fun With Words Flashcards (Biff, Chip and Kipper)</t>
  </si>
  <si>
    <t>Level 2-3 : My Phonics Flashcards (Biff, Chip and Kipper)</t>
  </si>
  <si>
    <t>Level 5: Beat the Bunny-Wunnies</t>
  </si>
  <si>
    <t>Level 5: Silver Shadow Strikes Out</t>
  </si>
  <si>
    <t>Level 5: Superpower Switch</t>
  </si>
  <si>
    <t>Level 6: Rampage of the Robots</t>
  </si>
  <si>
    <t>Level 6: Superheroes Assemble!</t>
  </si>
  <si>
    <t>Level 6: Villains on the Loose!</t>
  </si>
  <si>
    <t>Level 1: Animals and Us</t>
  </si>
  <si>
    <t>Level 1: Weather and Seasons</t>
  </si>
  <si>
    <t>Level 2: Make and Bake!</t>
  </si>
  <si>
    <t xml:space="preserve">Level 2 : Our Wonderful World                            </t>
  </si>
  <si>
    <t xml:space="preserve">Level 3 : Fantastic Nature                               </t>
  </si>
  <si>
    <t>Level 3: Survival and Extinction</t>
  </si>
  <si>
    <t>Level 4: Animal Superpowers</t>
  </si>
  <si>
    <t xml:space="preserve">Level 4 : Incredible Animals                    </t>
  </si>
  <si>
    <t>Level 4: Marvellous History</t>
  </si>
  <si>
    <t xml:space="preserve">Level 5 : Explore and Invent                             </t>
  </si>
  <si>
    <t>Level 1 : Bob Bug and Other Stories</t>
  </si>
  <si>
    <t>Level 2 : Ron Rabbit's Egg and Other Stories</t>
  </si>
  <si>
    <t>Level 2 : Singing Dad and Other Stories</t>
  </si>
  <si>
    <t>Level 2 : The Trunk and The Skunk and Other Stories</t>
  </si>
  <si>
    <t>Level 3 : Spike Says and Other Stories</t>
  </si>
  <si>
    <t>Level 3 : Tim's Bad Mood and Other Stories</t>
  </si>
  <si>
    <t>Level 3 : Usman's Books and Other Stories</t>
  </si>
  <si>
    <t>Level 4 : Clare and the Fair and Other Stories</t>
  </si>
  <si>
    <t>Level 1: Sam's Backpack and Other Stories</t>
  </si>
  <si>
    <t>Level 2: The Bucket Rocket and Other Stories</t>
  </si>
  <si>
    <t>Level 3: The Dinosaur King and Other Stories</t>
  </si>
  <si>
    <t>Level 3: Pip, Lop, Mip, Bop</t>
  </si>
  <si>
    <t>Level 4: Looga and Barooga</t>
  </si>
  <si>
    <t>Level 4: Snoot's Big Bad Dream and Other Stories</t>
  </si>
  <si>
    <t xml:space="preserve">Level 5 : Charlie and the Aztecs                   </t>
  </si>
  <si>
    <t xml:space="preserve">Level 5 : Pirate Percy's Parrot                    </t>
  </si>
  <si>
    <t xml:space="preserve">Level 5 : Sugar Plum Scary                         </t>
  </si>
  <si>
    <t xml:space="preserve">Level 5 : Superhero Bunny League                  </t>
  </si>
  <si>
    <t xml:space="preserve">Level 6 : Agent Blue, Spy Pigeon                 </t>
  </si>
  <si>
    <t xml:space="preserve">Level 6 : Frankenstein's Sofa                     </t>
  </si>
  <si>
    <t xml:space="preserve">Level 6 : Rhyme Slime                              </t>
  </si>
  <si>
    <t xml:space="preserve">Level 6 : Stanley Manners                        </t>
  </si>
  <si>
    <t>Level 1 : The Town Mouse and the Country Mouse and Other Tales</t>
  </si>
  <si>
    <t>Level 2 : Dick Whittington and Other Tales</t>
  </si>
  <si>
    <t>Level 2 : The King and his Wish and Other Tales</t>
  </si>
  <si>
    <t>Level 3 : The Lazy Fox and Other Tales</t>
  </si>
  <si>
    <t>Level 3 : The Moon in the Pond and Other Tales</t>
  </si>
  <si>
    <t>Level 4 : The Frog Prince and Other Tales</t>
  </si>
  <si>
    <t>Level 4: Chilly Winnie</t>
  </si>
  <si>
    <t>Level 4:Winnie at Work</t>
  </si>
  <si>
    <t>Level 4: Winnie's Holiday Fun</t>
  </si>
  <si>
    <t>Level 4: Winnie Makes Trouble</t>
  </si>
  <si>
    <t>Level 4: Winnie's Witchy Tales</t>
  </si>
  <si>
    <t>Level 5 : It's Teatime, Winnie!</t>
  </si>
  <si>
    <t xml:space="preserve">Level 5 : Tellytastic Winnie                            </t>
  </si>
  <si>
    <t>Level 5 : Tidy Up, Winnie!</t>
  </si>
  <si>
    <t xml:space="preserve">Level 5 : Time Travel Winnie                            </t>
  </si>
  <si>
    <t>Level 5 : Winnie Dresses Up</t>
  </si>
  <si>
    <t xml:space="preserve">Level 5 : Winnie's Awful Auntie                         </t>
  </si>
  <si>
    <t>Level 6 : Go, Winnie, Go!</t>
  </si>
  <si>
    <t xml:space="preserve">Level 6 : Party Time, Winnie                           </t>
  </si>
  <si>
    <t xml:space="preserve">Level 6 : Warbling Winnie                               </t>
  </si>
  <si>
    <t xml:space="preserve">Level 6 : Winnie's Animal Antics                        </t>
  </si>
  <si>
    <t>Level 6 : Winnie's Outdoor Fun</t>
  </si>
  <si>
    <t>Level 6:  Winnie's Problem Pets</t>
  </si>
  <si>
    <t>Oxford Reading Tree Dictionary with CD Hardback</t>
  </si>
  <si>
    <t>Oxford Mini School Dictionary</t>
  </si>
  <si>
    <t>Oxford Mini School Thesaurus</t>
  </si>
  <si>
    <t>Level 1 Wordless Stories A</t>
  </si>
  <si>
    <t>Level 1 Wordless Stories B</t>
  </si>
  <si>
    <t>Level 1 First Words Pack</t>
  </si>
  <si>
    <t>Level 1 More First Words Pack</t>
  </si>
  <si>
    <t>Level 1+ First Sentences Pack</t>
  </si>
  <si>
    <t xml:space="preserve">Level 1+ More First Sentences Pack A                </t>
  </si>
  <si>
    <t xml:space="preserve">Level 1+ More First Sentences Pack B               </t>
  </si>
  <si>
    <t xml:space="preserve">Level 1+ More First Sentences Pack C    </t>
  </si>
  <si>
    <t xml:space="preserve">Level 1+ Patterned Stories Pack   </t>
  </si>
  <si>
    <t xml:space="preserve">Level 1+ More Patterned Stories Pack </t>
  </si>
  <si>
    <t>Level 2 Storybooks Pack</t>
  </si>
  <si>
    <t>Level 2 More Stories Pack  A</t>
  </si>
  <si>
    <t>Level 2 More Stories Pack  B</t>
  </si>
  <si>
    <t>Level 2 First Sentences Pack</t>
  </si>
  <si>
    <t xml:space="preserve">Level 2 Patterned Stories Pack      </t>
  </si>
  <si>
    <t xml:space="preserve">Level 2 More Patterned Stories Pack </t>
  </si>
  <si>
    <t>Level 3 Storybooks Pack</t>
  </si>
  <si>
    <t>Level 3 More Stories Pack  A</t>
  </si>
  <si>
    <t>Level 3 More Stories Pack  B</t>
  </si>
  <si>
    <t>Level 3 First Sentences Pack</t>
  </si>
  <si>
    <t>Level 4 Storybooks Pack</t>
  </si>
  <si>
    <t>Level 4 More Stories Pack  A</t>
  </si>
  <si>
    <t>Level 4 More Stories Pack  B</t>
  </si>
  <si>
    <t>Level 4 More Stories Pack  C</t>
  </si>
  <si>
    <t>Level 5 Storybooks Pack</t>
  </si>
  <si>
    <t>Level 5 More Stories Pack  A</t>
  </si>
  <si>
    <t>Level 5 More Stories Pack  B</t>
  </si>
  <si>
    <t>Level 5 More Stories Pack  C</t>
  </si>
  <si>
    <t xml:space="preserve">Level 6 Storybooks Pack   </t>
  </si>
  <si>
    <t>Level 6 More Stories Pack A　</t>
  </si>
  <si>
    <t>Level 6 More Stories Pack B</t>
  </si>
  <si>
    <t xml:space="preserve">Level 7 Storybooks Pack   </t>
  </si>
  <si>
    <t>Level 7 More Stories Pack A　</t>
  </si>
  <si>
    <t>Level 7 More Stories Pack B</t>
  </si>
  <si>
    <t xml:space="preserve">Level 8 Storybooks Pack </t>
  </si>
  <si>
    <t xml:space="preserve">Level 8 More Stories Pack </t>
  </si>
  <si>
    <t>Level 9 Storybooks Pack</t>
  </si>
  <si>
    <t xml:space="preserve">Level 9 More Stories Pack </t>
  </si>
  <si>
    <t xml:space="preserve">Level 1 Wordless Stories A CD Pack </t>
  </si>
  <si>
    <t>Level 1 Wordless Stories B CD Pack</t>
  </si>
  <si>
    <t>Level 1 First Words CD Pack</t>
  </si>
  <si>
    <t>Level 1 More First Words CD Pack</t>
  </si>
  <si>
    <t>Level 1+ First Sentences CD Pack　</t>
  </si>
  <si>
    <t>Level 1+ More First Sentences A CD Pack　</t>
  </si>
  <si>
    <t>Level 1+ More First Sentences B CD Pack</t>
  </si>
  <si>
    <t>Level 1+ More First Sentences C  CD Pack</t>
  </si>
  <si>
    <t>Level 1+ Patterned Stories Pack CD Pack</t>
  </si>
  <si>
    <t>Level 1+ More Patterned Stories Pack CD Pack</t>
  </si>
  <si>
    <t>Level 2 Stories CD Pack</t>
  </si>
  <si>
    <t>Level 2 More Stories A CD Pack</t>
  </si>
  <si>
    <t>Level 2 More Stories B CD Pack</t>
  </si>
  <si>
    <t>Level 2 First Sentences CD Pack_x000D_</t>
  </si>
  <si>
    <t>Level 2 Patterned Stories Pack CD Pack</t>
  </si>
  <si>
    <t>Level 2 More Patterned Stories Pack CD Pack</t>
  </si>
  <si>
    <t>Level 3 Stories CD Pack</t>
  </si>
  <si>
    <t>Level 3 More Stories A CD Pack</t>
  </si>
  <si>
    <t>Level 3 More Stories B CD Pack</t>
  </si>
  <si>
    <t>Level 3 First Sentences CD Pack_x000D_</t>
  </si>
  <si>
    <t>Level 4 Stories CD Pack</t>
  </si>
  <si>
    <t xml:space="preserve">Level 4 More Stories A CD Pack  </t>
  </si>
  <si>
    <t>Level 4 More Stories B CD Pack</t>
  </si>
  <si>
    <t xml:space="preserve">Level 4 More Stories C CD Pack </t>
  </si>
  <si>
    <t>Level 5 Stories CD Pack</t>
  </si>
  <si>
    <t xml:space="preserve">Level 5 More Stories A CD Pack </t>
  </si>
  <si>
    <t>Level 5 More Stories B CD Pack</t>
  </si>
  <si>
    <t>Level 5 More Stories C CD Pack</t>
  </si>
  <si>
    <t xml:space="preserve">Level 6 Stories  CD Pack   </t>
  </si>
  <si>
    <t xml:space="preserve">Level 6 More Stories A CD Pack </t>
  </si>
  <si>
    <t>Level 6 More Stories B  CD Pack_x000D_</t>
  </si>
  <si>
    <t xml:space="preserve">Level 7 Stories  CD Pack   </t>
  </si>
  <si>
    <t>Level 7 More Stories A CD Pack　</t>
  </si>
  <si>
    <t xml:space="preserve">Level 7 More Stories B CD Pack </t>
  </si>
  <si>
    <t>Level 8 Stories CD Pack</t>
  </si>
  <si>
    <t xml:space="preserve">Level 8 More Stories A CD Pack </t>
  </si>
  <si>
    <t xml:space="preserve">Level 9 Stories CD Pack </t>
  </si>
  <si>
    <t xml:space="preserve">Level 9 More Stories A CD Pack </t>
  </si>
  <si>
    <t>Level 1 Pack</t>
  </si>
  <si>
    <t>Level 1 More A Pack</t>
  </si>
  <si>
    <t>Level 1 More B Pack</t>
  </si>
  <si>
    <t>Level 1+ Pack</t>
  </si>
  <si>
    <t>Level 1+ More A Pack</t>
  </si>
  <si>
    <t>Level 1+ More B Pack</t>
  </si>
  <si>
    <t>Level 2 Pack</t>
  </si>
  <si>
    <t>Level 2 More A Pack</t>
  </si>
  <si>
    <t>Level 2 More B Pack</t>
  </si>
  <si>
    <t>Level 3 Pack</t>
  </si>
  <si>
    <t>Level 3 More A Pack</t>
  </si>
  <si>
    <t>Level 4 Pack</t>
  </si>
  <si>
    <t>Level 4 More A Pack</t>
  </si>
  <si>
    <t>Level 5 Pack</t>
  </si>
  <si>
    <t>Level 5 More A Pack</t>
  </si>
  <si>
    <t>Level 6 Pack</t>
  </si>
  <si>
    <t>Level 1+ Pack with CD</t>
  </si>
  <si>
    <t>Level 2 Pack with CD</t>
  </si>
  <si>
    <t>Level 3 Pack with CD</t>
  </si>
  <si>
    <t>Level 5 Pack with CD</t>
  </si>
  <si>
    <t>Level 6 Pack with CD</t>
  </si>
  <si>
    <t>Level 5A Pack</t>
  </si>
  <si>
    <t>Teaching Handbook 1 (Level 1-3)</t>
  </si>
  <si>
    <t>Teaching Handbook 2 (Level 4-5)</t>
  </si>
  <si>
    <t xml:space="preserve">Level 1 CD Pack of 4 </t>
  </si>
  <si>
    <t>Level 1+ CD Pack of 4</t>
  </si>
  <si>
    <t>Level 2 CD Pack of 4</t>
  </si>
  <si>
    <t>Level 3 CD Pack of 4</t>
  </si>
  <si>
    <t>Level 4 CD Pack of 4</t>
  </si>
  <si>
    <t>Level 5 CD Pack of 4</t>
  </si>
  <si>
    <t>Level 6 CD Pack of 4</t>
  </si>
  <si>
    <t>Level 7 CD Pack of 4</t>
  </si>
  <si>
    <t>Level 8 CD Pack of 4</t>
  </si>
  <si>
    <t>Level 9 CD Pack of 4</t>
  </si>
  <si>
    <t>Winnie and Wilbur</t>
  </si>
  <si>
    <t>Very Short Introductions for Curious Young Minds</t>
  </si>
  <si>
    <t xml:space="preserve">Adventures Of Huckleberry Finn, The </t>
  </si>
  <si>
    <t xml:space="preserve">Adventures Of Tom Sawyer, The </t>
  </si>
  <si>
    <t>Alice'S Adventures In Wonderland &amp; Through The Looking-Glass</t>
  </si>
  <si>
    <t xml:space="preserve">Black Beauty  </t>
  </si>
  <si>
    <t>Call Of The Wild, The</t>
  </si>
  <si>
    <t xml:space="preserve">Christmas Carol And Other Christmas Stories, A </t>
  </si>
  <si>
    <t xml:space="preserve">Frankenstein </t>
  </si>
  <si>
    <t xml:space="preserve">Heidi </t>
  </si>
  <si>
    <t xml:space="preserve">Jungle Book, The </t>
  </si>
  <si>
    <t>Kidnapped</t>
  </si>
  <si>
    <t xml:space="preserve">Little Women  </t>
  </si>
  <si>
    <t xml:space="preserve">Peter Pan </t>
  </si>
  <si>
    <t xml:space="preserve">Pollyanna </t>
  </si>
  <si>
    <t>Pride And Prejudice</t>
  </si>
  <si>
    <t xml:space="preserve">Railway Children, The </t>
  </si>
  <si>
    <t xml:space="preserve">Treasure Island  </t>
  </si>
  <si>
    <t xml:space="preserve">Wind In The Willows, The </t>
  </si>
  <si>
    <t>13-ISBN</t>
  </si>
  <si>
    <t>Series</t>
  </si>
  <si>
    <t>Dictionaries and Thesauruses</t>
  </si>
  <si>
    <t>My Oxford Reading Tree Dictionary Paperback</t>
  </si>
  <si>
    <t>Oxford Children's Colour Dictionary Paperback</t>
  </si>
  <si>
    <t>Oxford First Grammar, Punctuation &amp; Spelling Dictionary Paperback</t>
  </si>
  <si>
    <t>Oxford First Illustrated Dictionary Paperback</t>
  </si>
  <si>
    <t>Oxford First Picture Dictionary Paperback</t>
  </si>
  <si>
    <t>Oxford Illustrated Children's Dictionary Flexi</t>
  </si>
  <si>
    <t>Oxford Illustrated Children's Thesaurus Flexi</t>
  </si>
  <si>
    <t>Oxford Phonics Spelling Dictionary Paperback</t>
  </si>
  <si>
    <t>Oxford Primary Dictionary Hardback</t>
  </si>
  <si>
    <t>Oxford Primary Illustrated Dictionary Paperback</t>
  </si>
  <si>
    <t>Oxford Primary Illustrated Thesaurus Paperback</t>
  </si>
  <si>
    <t>Oxford Primary Grammar, Punctuation &amp; Spelling Dictionary Paperback</t>
  </si>
  <si>
    <t>Oxford Primary Thesaurus Hardback</t>
  </si>
  <si>
    <t>Oxford School Dictionary Hardback</t>
  </si>
  <si>
    <t>Oxford School Dictionary Paperback</t>
  </si>
  <si>
    <t>Oxford School Spelling, Punctuation and Grammar Dictionary</t>
  </si>
  <si>
    <t>Oxford School Thesaurus Hardback</t>
  </si>
  <si>
    <t>Oxford School Thesaurus Paperback</t>
  </si>
  <si>
    <t>Oxford Very First Dictionary Paperback</t>
  </si>
  <si>
    <t>Dictionaries (Other)</t>
  </si>
  <si>
    <t>Oxford Children's Maths and Science Words Paperback</t>
  </si>
  <si>
    <t>Oxford Children's Rhyming Words Paperback</t>
  </si>
  <si>
    <t>Oxford Illustrated Computing Dictionary Paperback</t>
  </si>
  <si>
    <t>Oxford Illustrated Dictionary of 19th Century Language Flexi</t>
  </si>
  <si>
    <t>Oxford Illustrated Shakespeare Dictionary Flexi</t>
  </si>
  <si>
    <t>Oxford Primary Illustrated Maths Dictionary Paperback</t>
  </si>
  <si>
    <t>Oxford Primary Illustrated Science Dictionary Paperback</t>
  </si>
  <si>
    <t>Oxford Roald Dahl Thesaurus Hardback</t>
  </si>
  <si>
    <t>Oxford School Dictionary of Word Origins Paperback</t>
  </si>
  <si>
    <t>Oxford Student's Mathematics Dictionary Paperback</t>
  </si>
  <si>
    <t>Oxford Student's Science Dictionary Paperback</t>
  </si>
  <si>
    <t>Roald Dahl Rotsome &amp; Repulsant Words Hardback</t>
  </si>
  <si>
    <t>Little Blending Books for Letters and Sounds</t>
  </si>
  <si>
    <t>Little Blending Books Mixed Pack of 14</t>
  </si>
  <si>
    <t>Oxford Children's Classics</t>
  </si>
  <si>
    <t xml:space="preserve">Anne Of Green Gables  </t>
  </si>
  <si>
    <t xml:space="preserve">Hound Of The Baskervilles, The </t>
  </si>
  <si>
    <t xml:space="preserve">Secret Garden, The </t>
  </si>
  <si>
    <t xml:space="preserve">Wonderful Wizard Of Oz, The </t>
  </si>
  <si>
    <t>Oxford Levels Placement and Progress Kit</t>
  </si>
  <si>
    <t>Progress Workbook 3</t>
  </si>
  <si>
    <t>Progress Workbook 3 Pack of 12</t>
  </si>
  <si>
    <t>Oxford Reading Tree CD Packs</t>
  </si>
  <si>
    <t>Oxford Reading Tree - All Stars</t>
  </si>
  <si>
    <t>Level 9: Pack 1 (Pack of 6)</t>
  </si>
  <si>
    <t>Level 9: Pack 1a (Pack of 6)</t>
  </si>
  <si>
    <t>Level 10: Pack 2 (Pack of 6)</t>
  </si>
  <si>
    <t>Level 10: Pack 2a (Pack of 6)</t>
  </si>
  <si>
    <t>Level 10: Pack 2b (Pack of 6)</t>
  </si>
  <si>
    <t>Level 11: Pack 3 (Pack of 6)</t>
  </si>
  <si>
    <t>Level 11: Pack 3a (Pack of 6)</t>
  </si>
  <si>
    <t>Level 11: Pack 3b (Pack of 6)</t>
  </si>
  <si>
    <t>Level 12 : Pack 4 (Pack of 6)</t>
  </si>
  <si>
    <t>Level 12 : Pack 4a (Pack of 6)</t>
  </si>
  <si>
    <t>Oxford Reading Tree - Explore with Biff, Chip and Kipper</t>
  </si>
  <si>
    <t>Level 1: Mixed Pack of 6</t>
  </si>
  <si>
    <t>Level 2: Mixed Pack of 6</t>
  </si>
  <si>
    <t>Level 4: Mixed Pack of 6</t>
  </si>
  <si>
    <t>Level 5: Mixed Pack of 6</t>
  </si>
  <si>
    <t>Level 6: Mixed Pack of 6</t>
  </si>
  <si>
    <t>Level 7: Mixed Pack of 6</t>
  </si>
  <si>
    <t>Level 8: Mixed Pack of 6</t>
  </si>
  <si>
    <t>Level 9: Mixed Pack of 6</t>
  </si>
  <si>
    <t>Levels 1 to 9: Singles Pack (60 Books + 3 Teacher's Handbooks)</t>
  </si>
  <si>
    <t>Levels 1 to 3: Reception Handbook</t>
  </si>
  <si>
    <t>Levels 4 to 6: Year 1 Handbook</t>
  </si>
  <si>
    <t>Levels 7 to 9: Year 2 Handbook</t>
  </si>
  <si>
    <t>Oxford Reading Tree: Floppy's Phonics Decoding Practice</t>
  </si>
  <si>
    <t>Levels 1+-5: Singles Pack</t>
  </si>
  <si>
    <t>Oxford Reading Tree - Floppy's Phonics (Sounds and Letters)</t>
  </si>
  <si>
    <t>Activity Book 2</t>
  </si>
  <si>
    <t>Mixed Poster Pack</t>
  </si>
  <si>
    <t>Oxford Reading Tree - inFact</t>
  </si>
  <si>
    <t>Oxford Reading Tree - other teaching resources</t>
  </si>
  <si>
    <t>Biff, Chip &amp; Kipper Companion 1</t>
  </si>
  <si>
    <t>Oxford Reading Tree - Story Sparks</t>
  </si>
  <si>
    <t>Handbook for Level 1-5</t>
  </si>
  <si>
    <t>Handbook for Level 6-11</t>
  </si>
  <si>
    <t>Level 1 Pack of 6</t>
  </si>
  <si>
    <t>Level 1+ Pack of 6</t>
  </si>
  <si>
    <t>Level 2 Pack of 6</t>
  </si>
  <si>
    <t>Level 3 Pack of 6</t>
  </si>
  <si>
    <t>Level 4 Pack of 6</t>
  </si>
  <si>
    <t>Level 5 Pack of 6</t>
  </si>
  <si>
    <t>Level 6 Pack of 6</t>
  </si>
  <si>
    <t>Level 7 Pack of 6</t>
  </si>
  <si>
    <t>Level 8 Pack of 6</t>
  </si>
  <si>
    <t>Level 9 Pack of 6</t>
  </si>
  <si>
    <t>Level 10 Pack of 6</t>
  </si>
  <si>
    <t>Level 11 Pack of 6</t>
  </si>
  <si>
    <t>Special Pack (CD Packs for All Levels)</t>
  </si>
  <si>
    <t xml:space="preserve">Oxford Reading Tree - TreeTops Chucklers </t>
  </si>
  <si>
    <t>Level 8/9 Pack of 6</t>
  </si>
  <si>
    <t>Level 10/11 Pack of 6</t>
  </si>
  <si>
    <t>Level 12/13 Pack of 6</t>
  </si>
  <si>
    <t>Level 14/15 Pack of 6</t>
  </si>
  <si>
    <t>Level 16/17 Pack of 6</t>
  </si>
  <si>
    <t>Level 18/19/20 Pack of 9</t>
  </si>
  <si>
    <t>Level 15 Pack of 6</t>
  </si>
  <si>
    <t>Level 16 Pack of 6</t>
  </si>
  <si>
    <t>Level 17 Pack of 6</t>
  </si>
  <si>
    <t>Level 17 Pack A of 6</t>
  </si>
  <si>
    <t>Level 9 Pack A of 6</t>
  </si>
  <si>
    <t>Level 10 Pack A of 6</t>
  </si>
  <si>
    <t>Level 10 Pack B of 6</t>
  </si>
  <si>
    <t>Level 11 Pack A of 6</t>
  </si>
  <si>
    <t>Level 11 Pack B of 6</t>
  </si>
  <si>
    <t>Level 12 Pack of 6</t>
  </si>
  <si>
    <t>Level 12 Pack A of 6</t>
  </si>
  <si>
    <t>Level 12 Pack B of 6</t>
  </si>
  <si>
    <t>Level 12 Pack C of 6</t>
  </si>
  <si>
    <t>Level 13 Pack of 6</t>
  </si>
  <si>
    <t>Level 13 Pack A of 6</t>
  </si>
  <si>
    <t>Level 14 Pack of 6</t>
  </si>
  <si>
    <t>Level 14 Pack A of 6</t>
  </si>
  <si>
    <t>Level 15 Pack A of 6</t>
  </si>
  <si>
    <t>Level 16 Pack A of 6</t>
  </si>
  <si>
    <t>Oxford Reading Tree - TreeTops Greatest Stories</t>
  </si>
  <si>
    <t>Level 8/9 Mixed Pack of 6</t>
  </si>
  <si>
    <t>Level 10/11 Mixed Pack of 6</t>
  </si>
  <si>
    <t>Level 12/13 Mixed Pack of 6</t>
  </si>
  <si>
    <t>Level 14/15 Mixed Pack of 6</t>
  </si>
  <si>
    <t>Level 16/17 Mixed Pack of 6</t>
  </si>
  <si>
    <t>Level 18-20 Mixed Pack of 9</t>
  </si>
  <si>
    <t>Oxford Reading Tree - TreeTops inFact</t>
  </si>
  <si>
    <t>Level 18/19/20 Mixed Pack of 9</t>
  </si>
  <si>
    <t>Levels 10-11 Pack of 6</t>
  </si>
  <si>
    <t>Levels 12-13 Pack of 6</t>
  </si>
  <si>
    <t>Levels 14-15 Pack of 6</t>
  </si>
  <si>
    <t>Levels 16-17 Pack of 6</t>
  </si>
  <si>
    <t>Oxford Reading Tree - TreeTops Reflect</t>
  </si>
  <si>
    <t>Level 8/9 Mixed Pack of 8</t>
  </si>
  <si>
    <t>Level 10/11 Mixed Pack of 8</t>
  </si>
  <si>
    <t>Level 12/13 Mixed Pack of 8</t>
  </si>
  <si>
    <t>Level 14/15 Mixed Pack of 8</t>
  </si>
  <si>
    <t>Level 16/17 Mixed Pack of 8</t>
  </si>
  <si>
    <t>Level 18/19/20 Mixed Pack of 12</t>
  </si>
  <si>
    <t xml:space="preserve">Oxford Reading Tree - Word Sparks </t>
  </si>
  <si>
    <t>Level 2: Mixed Pack of 8</t>
  </si>
  <si>
    <t>Level 3: Mixed Pack of 8</t>
  </si>
  <si>
    <t>Level 4: Mixed Pack of 8</t>
  </si>
  <si>
    <t>Level 5: Mixed Pack of 8</t>
  </si>
  <si>
    <t>Level 8: Mixed Pack of 8</t>
  </si>
  <si>
    <t>Level 9: Mixed Pack of 8</t>
  </si>
  <si>
    <t>Level 10: Mixed Pack of 8</t>
  </si>
  <si>
    <t>Level 11: Mixed Pack of 8</t>
  </si>
  <si>
    <t>Level 12: Mixed Pack of 8</t>
  </si>
  <si>
    <t>Levels 1-12: Singles Pack</t>
  </si>
  <si>
    <t>Levels 1-3: Singles Pack</t>
  </si>
  <si>
    <t>Levels 4-6: Singles Pack</t>
  </si>
  <si>
    <t>Levels 7-12: Singles Pack</t>
  </si>
  <si>
    <t>Programme Handbook</t>
  </si>
  <si>
    <t>Progress with Oxford</t>
  </si>
  <si>
    <t>English</t>
  </si>
  <si>
    <t xml:space="preserve">abc Age 3-4               </t>
  </si>
  <si>
    <t>Comprehension Age 6-7</t>
  </si>
  <si>
    <t xml:space="preserve">Grammar, Punctuation and Spelling Age 5-6 </t>
  </si>
  <si>
    <t>Grammar, Punctuation and Spelling Age 6-7</t>
  </si>
  <si>
    <t xml:space="preserve">Handwriting Age 5-6                               </t>
  </si>
  <si>
    <t>Handwriting Age 6-7</t>
  </si>
  <si>
    <t xml:space="preserve">Phonics Age 3-4                         </t>
  </si>
  <si>
    <t xml:space="preserve">Phonics Age 4-5                         </t>
  </si>
  <si>
    <t xml:space="preserve">Phonics Age 5-6                                 </t>
  </si>
  <si>
    <t xml:space="preserve">Starting to Write Age 3-4                    </t>
  </si>
  <si>
    <t xml:space="preserve">Starting to Write Letters Age 4-5                   </t>
  </si>
  <si>
    <t xml:space="preserve">Starting to Write Words Age 4-5                       </t>
  </si>
  <si>
    <t>Maths</t>
  </si>
  <si>
    <t xml:space="preserve">Addition and Subtraction Age 4-5             </t>
  </si>
  <si>
    <t xml:space="preserve">Addition and Subtraction Age 5-6               </t>
  </si>
  <si>
    <t xml:space="preserve">Addition and Subtraction Age 6-7 </t>
  </si>
  <si>
    <t xml:space="preserve">Colours and Patterns Age 3-4               </t>
  </si>
  <si>
    <t xml:space="preserve">Counting up to 10 Age 3-4                            </t>
  </si>
  <si>
    <t xml:space="preserve">Multiplication, Division and Fractions Age 5-6                   </t>
  </si>
  <si>
    <t xml:space="preserve">Multiplication, Division and Fractions Age 6-7 </t>
  </si>
  <si>
    <t xml:space="preserve">Number Problems Age 4-5                        </t>
  </si>
  <si>
    <t xml:space="preserve">Numbers and Counting up to 100 Age 5-6                 </t>
  </si>
  <si>
    <t xml:space="preserve">Numbers and Counting up to 20 Age 4-5                </t>
  </si>
  <si>
    <t>Numbers and Data Handling Age 6-7</t>
  </si>
  <si>
    <t xml:space="preserve">Numbers up to 10 Age 3-4                              </t>
  </si>
  <si>
    <t xml:space="preserve">Shape and Size Age 3-4                     </t>
  </si>
  <si>
    <t xml:space="preserve">Shapes and Measuring Age 4-5              </t>
  </si>
  <si>
    <t>Shapes and Measuring Age 5-6</t>
  </si>
  <si>
    <t xml:space="preserve">Shapes and Measuring Age 6-7 </t>
  </si>
  <si>
    <t>Time and Money Age 5-6</t>
  </si>
  <si>
    <t>Time and Money Age 6-7</t>
  </si>
  <si>
    <t>Times Tables Age 6-7</t>
  </si>
  <si>
    <t>Project X CODE</t>
  </si>
  <si>
    <t xml:space="preserve">Level 3 Bugtastic &amp; Galactic Orbit Pack of 8                                   </t>
  </si>
  <si>
    <t xml:space="preserve">Level 4 Dragon Quest &amp; Wild Rides Pack of 8                                          </t>
  </si>
  <si>
    <t xml:space="preserve">Level 5 Jungle Trail &amp; Shark Drive Pack of 8                                         </t>
  </si>
  <si>
    <t xml:space="preserve">Level 6 Fiendish Falls &amp; Big Freeze Pack of 8                                         </t>
  </si>
  <si>
    <t xml:space="preserve">Level 7 Castle Kingdom &amp; Forbidden Valley Pack of 8                    </t>
  </si>
  <si>
    <t xml:space="preserve">Level 8 Wonders of the World &amp; Pyramid Peril Pack of 8                                        </t>
  </si>
  <si>
    <t xml:space="preserve">Level 9 Marvel Towers &amp; CODE Control Pack of 8                                       </t>
  </si>
  <si>
    <t>Level 10 and 11 Sky Bubble and Maze Craze, Mixed Pack of 8</t>
  </si>
  <si>
    <t>Companion</t>
  </si>
  <si>
    <t>Level 3: Bugtastic and Galactic Orbit, Mixed Pack of 4</t>
  </si>
  <si>
    <t>Level 4: Dragon Quest and Wild Rides, Mixed Pack of 4</t>
  </si>
  <si>
    <t>Level 5: Jungle Trail and Shark Dive, Mixed Pack of 4</t>
  </si>
  <si>
    <t>Level 6: Fiendish Falls and Big Freeze, Mixed Pack of 4</t>
  </si>
  <si>
    <t>Level 7: Castle Kingdom and Forbidden Valley, Mixed Pack of 4</t>
  </si>
  <si>
    <t>Level 8: Wonders of the World and Pyramid Peril, Mixed Pack of 4</t>
  </si>
  <si>
    <t>Level 9: Marvel Towers and CODE Control, Mixed Pack of 4</t>
  </si>
  <si>
    <t>Levels 10 and 11: Sky Bubble and Maze Craze, Mixed Pack of 4</t>
  </si>
  <si>
    <t>The Adventure Must End</t>
  </si>
  <si>
    <t>Project X Hero Academy</t>
  </si>
  <si>
    <t>Project X Hero Academy Non-Fiction</t>
  </si>
  <si>
    <t>Levels 1-6 Singles Pack</t>
  </si>
  <si>
    <t>Levels 7-12 Singles Pack</t>
  </si>
  <si>
    <t>Levels 1-12 Singles Pack</t>
  </si>
  <si>
    <t>First Experiences with Biff, Chip and Kipper</t>
  </si>
  <si>
    <t>Fun at the Farm</t>
  </si>
  <si>
    <t>Going on a Plane</t>
  </si>
  <si>
    <t>Going to the Dentist</t>
  </si>
  <si>
    <t>Going to the Doctor</t>
  </si>
  <si>
    <t>Going to the Hospital</t>
  </si>
  <si>
    <t>Learning to Swim</t>
  </si>
  <si>
    <t>New Baby</t>
  </si>
  <si>
    <t>Starting School</t>
  </si>
  <si>
    <t>Activity Books</t>
  </si>
  <si>
    <t>All Stars</t>
  </si>
  <si>
    <t>Biff, Chip and Kipper Stories</t>
  </si>
  <si>
    <t>Level 1 : The Tin Can Man and Other Stories</t>
  </si>
  <si>
    <t>Level 2 : Pumpkin Mess and Other Stories</t>
  </si>
  <si>
    <t>Level 3 : The Mosaic Trail and Other Stories</t>
  </si>
  <si>
    <t>Level 4 : A Mammoth Task and Other Stories</t>
  </si>
  <si>
    <t>Level 5 : Turtle Beach and Other Stories</t>
  </si>
  <si>
    <t>Flashcards</t>
  </si>
  <si>
    <t>Hero Academy</t>
  </si>
  <si>
    <t>inFact</t>
  </si>
  <si>
    <t>Songbirds Phonics</t>
  </si>
  <si>
    <t>Story Sparks</t>
  </si>
  <si>
    <t>Traditional Tales</t>
  </si>
  <si>
    <t>Book 1: The Invisible World of Germs</t>
  </si>
  <si>
    <t>Book 2: The Secrets of the Universe</t>
  </si>
  <si>
    <t>Book 3: Robots, Gadgets, and Artificial Intelligence</t>
  </si>
  <si>
    <t>Book 4: The Causes and Impact of Climate Change</t>
  </si>
  <si>
    <t>Book 5: The Earth's Immense Oceans</t>
  </si>
  <si>
    <t>Book 6: The Amazing Power of Activism</t>
  </si>
  <si>
    <t>Book 7: The Shocking Truth about Energy</t>
  </si>
  <si>
    <t>Book 8: Ancient Myths, Legends and Superheroes</t>
  </si>
  <si>
    <t>Book 9: The Expanding World of Data</t>
  </si>
  <si>
    <t>Book 10: The Earth's Essential Rainforests</t>
  </si>
  <si>
    <t>Book 11: Your Intelligent Brain</t>
  </si>
  <si>
    <t>Book 12: The World of Music</t>
  </si>
  <si>
    <t>本体価格</t>
    <rPh sb="0" eb="2">
      <t>ホンタイ</t>
    </rPh>
    <rPh sb="2" eb="4">
      <t>カカク</t>
    </rPh>
    <phoneticPr fontId="3"/>
  </si>
  <si>
    <t>税込価格</t>
    <rPh sb="0" eb="2">
      <t>ゼイコミ</t>
    </rPh>
    <rPh sb="2" eb="4">
      <t>カカク</t>
    </rPh>
    <phoneticPr fontId="3"/>
  </si>
  <si>
    <t>Singles Pack (All 114 books + Companion 1&amp;2)</t>
    <phoneticPr fontId="3"/>
  </si>
  <si>
    <t xml:space="preserve">オックスフォード大学出版局児童書カタログ - Oxford Resources for Children </t>
    <rPh sb="13" eb="16">
      <t>ジドウショ</t>
    </rPh>
    <phoneticPr fontId="9"/>
  </si>
  <si>
    <t>Index / Order Form (ISBN / Title / Price)</t>
    <phoneticPr fontId="9"/>
  </si>
  <si>
    <t>新掲載タイトルは赤で表記しています。
New titles are printed in red.</t>
    <rPh sb="0" eb="1">
      <t>シン</t>
    </rPh>
    <rPh sb="1" eb="3">
      <t>ケイサイ</t>
    </rPh>
    <rPh sb="8" eb="9">
      <t>アカ</t>
    </rPh>
    <rPh sb="10" eb="12">
      <t>ヒョウキ</t>
    </rPh>
    <phoneticPr fontId="9"/>
  </si>
  <si>
    <t>Tadoku Pack 2022 edition</t>
    <phoneticPr fontId="3"/>
  </si>
  <si>
    <t>Tadoku Pack 2022 edition with CD (EC exclusive)</t>
    <phoneticPr fontId="3"/>
  </si>
  <si>
    <t>Trunk Pack A 2022 edition with CD</t>
    <phoneticPr fontId="3"/>
  </si>
  <si>
    <t>Trunk Pack B 2022 edition with CD</t>
    <phoneticPr fontId="3"/>
  </si>
  <si>
    <t>Branch Pack 1 with CD</t>
    <phoneticPr fontId="3"/>
  </si>
  <si>
    <t>Branch Pack 2 with CD</t>
    <phoneticPr fontId="3"/>
  </si>
  <si>
    <t>Branch Pack 3 with CD</t>
    <phoneticPr fontId="3"/>
  </si>
  <si>
    <t>Oxford Reading Tree: Trunk Pack A W/O CD 2025</t>
    <phoneticPr fontId="9"/>
  </si>
  <si>
    <t>Oxford Reading Tree: Trunk Pack B W/O CD 2025</t>
    <phoneticPr fontId="9"/>
  </si>
  <si>
    <t>Oxford Reading Tree: Branch Pack 1 W/O CD 2025</t>
    <phoneticPr fontId="9"/>
  </si>
  <si>
    <t>Oxford Reading Tree: Branch Pack 2 W/O CD 2025</t>
    <phoneticPr fontId="9"/>
  </si>
  <si>
    <t>Oxford Reading Tree: Branch Pack 3 W/O CD 2025</t>
    <phoneticPr fontId="9"/>
  </si>
  <si>
    <t>Oxford Reading Tree: Green Sparks Level 1 Pack of 6</t>
    <phoneticPr fontId="9"/>
  </si>
  <si>
    <t>Oxford Reading Tree: Green Sparks Level 1+ Pack of 6</t>
    <phoneticPr fontId="9"/>
  </si>
  <si>
    <t>Oxford Reading Tree: Green Sparks Level 2 Pack of 6</t>
    <phoneticPr fontId="9"/>
  </si>
  <si>
    <t>Oxford Reading Tree: Green Sparks Level 3 Pack of 6</t>
    <phoneticPr fontId="9"/>
  </si>
  <si>
    <t>Oxford Reading Tree: Green Sparks Level 4 Pack of 6</t>
    <phoneticPr fontId="9"/>
  </si>
  <si>
    <t>Oxford Reading Tree: Green Sparks Level 5 Pack of 6</t>
    <phoneticPr fontId="9"/>
  </si>
  <si>
    <t>Oxford Reading Tree: Green Sparks Level 6 Pack of 6</t>
    <phoneticPr fontId="9"/>
  </si>
  <si>
    <t>Oxford Reading Tree: Teacher Handbook</t>
    <phoneticPr fontId="9"/>
  </si>
  <si>
    <t>Oxford Reading Tree: Green Sparks: Level 1 to 6: Singles Pack</t>
    <phoneticPr fontId="9"/>
  </si>
  <si>
    <t>Oxford Reading Tree - inFact</t>
    <phoneticPr fontId="3"/>
  </si>
  <si>
    <t>Oxford Reading Tree -Japan Special Packs</t>
    <phoneticPr fontId="3"/>
  </si>
  <si>
    <t>Oxford Reading Tree -Green Sparks</t>
    <phoneticPr fontId="3"/>
  </si>
  <si>
    <t>Traditional Tales Teacher Handbook More Stories</t>
  </si>
  <si>
    <t>Traditional Tales Handbook</t>
  </si>
  <si>
    <t>Traditional Tales Level 1</t>
    <phoneticPr fontId="3"/>
  </si>
  <si>
    <t>Traditional Tales Level 1+</t>
    <phoneticPr fontId="3"/>
  </si>
  <si>
    <t>Traditional Tales Level 2</t>
    <phoneticPr fontId="3"/>
  </si>
  <si>
    <t>Traditional Tales Level 3</t>
    <phoneticPr fontId="3"/>
  </si>
  <si>
    <t>Traditional Tales Level 4</t>
    <phoneticPr fontId="3"/>
  </si>
  <si>
    <t>Traditional Tales Level 5</t>
    <phoneticPr fontId="3"/>
  </si>
  <si>
    <t>Traditional Tales Level 6</t>
    <phoneticPr fontId="3"/>
  </si>
  <si>
    <t>Traditional Tales Level 7</t>
    <phoneticPr fontId="3"/>
  </si>
  <si>
    <t>Traditional Tales Level 8</t>
    <phoneticPr fontId="3"/>
  </si>
  <si>
    <t>Traditional Tales Level 9</t>
    <phoneticPr fontId="3"/>
  </si>
  <si>
    <t>Traditional Tales Level 1+ More Stories</t>
    <phoneticPr fontId="3"/>
  </si>
  <si>
    <t>Traditional Tales Level 1+ - 9 Singles Pack</t>
    <phoneticPr fontId="3"/>
  </si>
  <si>
    <t>Traditional Tales Level 1-Level 9 Singles Pack More Stories</t>
    <phoneticPr fontId="3"/>
  </si>
  <si>
    <t>Traditional Tales Level 2 More Stories</t>
    <phoneticPr fontId="3"/>
  </si>
  <si>
    <t>Traditional Tales Level 3 More Stories</t>
    <phoneticPr fontId="3"/>
  </si>
  <si>
    <t>Traditional Tales Level 4 More Stories</t>
    <phoneticPr fontId="3"/>
  </si>
  <si>
    <t>Traditional Tales Level 5 More Stories</t>
    <phoneticPr fontId="3"/>
  </si>
  <si>
    <t>Traditional Tales Level 6 More Stories</t>
    <phoneticPr fontId="3"/>
  </si>
  <si>
    <t>Traditional Tales Level 7 More Stories</t>
    <phoneticPr fontId="3"/>
  </si>
  <si>
    <t>Traditional Tales Level 8 More Stories</t>
    <phoneticPr fontId="3"/>
  </si>
  <si>
    <t>Traditional Tales Level 9 More Stories</t>
    <phoneticPr fontId="3"/>
  </si>
  <si>
    <r>
      <t>価格は2025</t>
    </r>
    <r>
      <rPr>
        <b/>
        <u/>
        <sz val="11"/>
        <rFont val="メイリオ"/>
        <family val="3"/>
        <charset val="128"/>
      </rPr>
      <t>年10月7日現在</t>
    </r>
    <r>
      <rPr>
        <sz val="11"/>
        <rFont val="メイリオ"/>
        <family val="3"/>
        <charset val="128"/>
      </rPr>
      <t xml:space="preserve">のもので、予告なく変更することがございますので、予めご了承ください。
All prices are correct </t>
    </r>
    <r>
      <rPr>
        <b/>
        <u/>
        <sz val="11"/>
        <rFont val="メイリオ"/>
        <family val="3"/>
        <charset val="128"/>
      </rPr>
      <t>as of October 7th, 2025</t>
    </r>
    <r>
      <rPr>
        <sz val="11"/>
        <rFont val="メイリオ"/>
        <family val="3"/>
        <charset val="128"/>
      </rPr>
      <t xml:space="preserve"> and may be subject to change without prior notice.</t>
    </r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¥&quot;#,##0;[Red]&quot;¥&quot;\-#,##0"/>
    <numFmt numFmtId="176" formatCode="0_);[Red]\(0\)"/>
    <numFmt numFmtId="177" formatCode="[$¥-411]#,##0;[$¥-411]#,##0"/>
  </numFmts>
  <fonts count="18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0"/>
      <name val="Arial"/>
      <family val="2"/>
    </font>
    <font>
      <sz val="11"/>
      <name val="ＭＳ Ｐゴシック"/>
      <family val="3"/>
      <charset val="128"/>
    </font>
    <font>
      <sz val="8"/>
      <name val="Arial"/>
      <family val="2"/>
    </font>
    <font>
      <sz val="6"/>
      <name val="ＭＳ Ｐゴシック"/>
      <family val="3"/>
      <charset val="128"/>
    </font>
    <font>
      <sz val="11"/>
      <name val="游ゴシック"/>
      <family val="3"/>
      <charset val="128"/>
      <scheme val="minor"/>
    </font>
    <font>
      <b/>
      <sz val="16"/>
      <name val="Arial"/>
      <family val="2"/>
    </font>
    <font>
      <sz val="11"/>
      <name val="メイリオ"/>
      <family val="3"/>
      <charset val="128"/>
    </font>
    <font>
      <b/>
      <u/>
      <sz val="11"/>
      <name val="メイリオ"/>
      <family val="3"/>
      <charset val="128"/>
    </font>
    <font>
      <b/>
      <sz val="26"/>
      <color theme="0" tint="-0.14999847407452621"/>
      <name val="游ゴシック Light"/>
      <family val="3"/>
      <charset val="128"/>
      <scheme val="major"/>
    </font>
    <font>
      <sz val="26"/>
      <color theme="0" tint="-0.14999847407452621"/>
      <name val="游ゴシック"/>
      <family val="2"/>
      <charset val="128"/>
      <scheme val="minor"/>
    </font>
    <font>
      <sz val="11"/>
      <name val="游ゴシック"/>
      <family val="2"/>
      <scheme val="minor"/>
    </font>
    <font>
      <sz val="11"/>
      <color rgb="FFFF0000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">
    <xf numFmtId="0" fontId="0" fillId="0" borderId="0">
      <alignment vertical="center"/>
    </xf>
    <xf numFmtId="0" fontId="2" fillId="0" borderId="0"/>
    <xf numFmtId="9" fontId="2" fillId="0" borderId="0" applyFont="0" applyFill="0" applyBorder="0" applyAlignment="0" applyProtection="0">
      <alignment vertical="center"/>
    </xf>
    <xf numFmtId="0" fontId="4" fillId="0" borderId="0"/>
    <xf numFmtId="6" fontId="2" fillId="0" borderId="0" applyFont="0" applyFill="0" applyBorder="0" applyAlignment="0" applyProtection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6" fillId="0" borderId="0"/>
    <xf numFmtId="0" fontId="7" fillId="0" borderId="0"/>
    <xf numFmtId="0" fontId="6" fillId="0" borderId="0"/>
    <xf numFmtId="6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6" fillId="0" borderId="0"/>
    <xf numFmtId="0" fontId="6" fillId="0" borderId="0"/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" fontId="8" fillId="2" borderId="2" applyNumberFormat="0" applyProtection="0">
      <alignment horizontal="left" vertical="center" indent="1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34">
    <xf numFmtId="0" fontId="0" fillId="0" borderId="0" xfId="0">
      <alignment vertical="center"/>
    </xf>
    <xf numFmtId="177" fontId="0" fillId="0" borderId="0" xfId="0" applyNumberFormat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1" xfId="0" applyBorder="1">
      <alignment vertical="center"/>
    </xf>
    <xf numFmtId="177" fontId="0" fillId="0" borderId="1" xfId="0" applyNumberFormat="1" applyBorder="1" applyAlignment="1">
      <alignment horizontal="center" vertical="center"/>
    </xf>
    <xf numFmtId="176" fontId="0" fillId="0" borderId="1" xfId="0" applyNumberFormat="1" applyBorder="1">
      <alignment vertical="center"/>
    </xf>
    <xf numFmtId="176" fontId="0" fillId="3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77" fontId="0" fillId="3" borderId="1" xfId="0" applyNumberForma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76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/>
    </xf>
    <xf numFmtId="0" fontId="11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176" fontId="16" fillId="0" borderId="1" xfId="0" applyNumberFormat="1" applyFont="1" applyBorder="1">
      <alignment vertical="center"/>
    </xf>
    <xf numFmtId="0" fontId="16" fillId="0" borderId="1" xfId="0" applyFont="1" applyBorder="1">
      <alignment vertical="center"/>
    </xf>
    <xf numFmtId="177" fontId="16" fillId="0" borderId="1" xfId="0" applyNumberFormat="1" applyFont="1" applyBorder="1" applyAlignment="1">
      <alignment horizontal="center" vertical="center"/>
    </xf>
    <xf numFmtId="0" fontId="16" fillId="0" borderId="0" xfId="0" applyFont="1">
      <alignment vertical="center"/>
    </xf>
    <xf numFmtId="0" fontId="10" fillId="0" borderId="1" xfId="0" applyFont="1" applyBorder="1">
      <alignment vertical="center"/>
    </xf>
    <xf numFmtId="176" fontId="17" fillId="0" borderId="1" xfId="0" applyNumberFormat="1" applyFont="1" applyBorder="1" applyAlignment="1">
      <alignment horizontal="center" vertical="center"/>
    </xf>
    <xf numFmtId="0" fontId="17" fillId="0" borderId="1" xfId="0" applyFont="1" applyBorder="1" applyAlignment="1">
      <alignment horizontal="justify" vertical="center" wrapText="1"/>
    </xf>
    <xf numFmtId="0" fontId="17" fillId="0" borderId="1" xfId="0" applyFont="1" applyBorder="1">
      <alignment vertical="center"/>
    </xf>
    <xf numFmtId="176" fontId="17" fillId="0" borderId="1" xfId="0" applyNumberFormat="1" applyFont="1" applyBorder="1" applyAlignment="1">
      <alignment horizontal="center" vertical="center" wrapText="1"/>
    </xf>
    <xf numFmtId="177" fontId="17" fillId="0" borderId="1" xfId="0" applyNumberFormat="1" applyFont="1" applyBorder="1" applyAlignment="1">
      <alignment horizontal="center" vertical="center"/>
    </xf>
    <xf numFmtId="176" fontId="17" fillId="0" borderId="1" xfId="0" applyNumberFormat="1" applyFont="1" applyBorder="1">
      <alignment vertical="center"/>
    </xf>
    <xf numFmtId="177" fontId="10" fillId="0" borderId="1" xfId="0" applyNumberFormat="1" applyFont="1" applyBorder="1" applyAlignment="1">
      <alignment horizontal="center" vertical="center"/>
    </xf>
    <xf numFmtId="176" fontId="10" fillId="0" borderId="1" xfId="0" applyNumberFormat="1" applyFont="1" applyBorder="1">
      <alignment vertical="center"/>
    </xf>
    <xf numFmtId="0" fontId="12" fillId="0" borderId="3" xfId="0" applyFont="1" applyBorder="1" applyAlignment="1">
      <alignment vertical="center" wrapText="1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14" fillId="4" borderId="3" xfId="0" applyFont="1" applyFill="1" applyBorder="1" applyAlignment="1">
      <alignment horizontal="center" vertical="center"/>
    </xf>
    <xf numFmtId="0" fontId="15" fillId="4" borderId="4" xfId="0" applyFont="1" applyFill="1" applyBorder="1" applyAlignment="1">
      <alignment horizontal="center" vertical="center"/>
    </xf>
  </cellXfs>
  <cellStyles count="34">
    <cellStyle name="Normal 2" xfId="18" xr:uid="{72DD8ECC-84B6-452F-9346-6AA602DEB5E8}"/>
    <cellStyle name="Normal 3" xfId="19" xr:uid="{CE69095F-4F5B-4DF4-B0BF-E83CE6DF0DD4}"/>
    <cellStyle name="Normal_2010 Price List" xfId="20" xr:uid="{2725BCA2-68AD-4AD2-9C6F-35A8147175B2}"/>
    <cellStyle name="SAPBEXstdItem" xfId="30" xr:uid="{6348C025-52A0-4678-81AC-C4689FFCD1D5}"/>
    <cellStyle name="スタイル 1" xfId="11" xr:uid="{3E4B10AE-34DA-45BA-8683-018C4C70A531}"/>
    <cellStyle name="パーセント 2" xfId="2" xr:uid="{756F2A85-BA6C-4BEB-8C0C-1B50F3938AEA}"/>
    <cellStyle name="桁区切り 2" xfId="6" xr:uid="{E99B3C7C-B98C-42A3-92F5-50C088F96F3D}"/>
    <cellStyle name="通貨 2" xfId="8" xr:uid="{FEF857AF-CDC2-4145-B1E1-6DF558F46B67}"/>
    <cellStyle name="通貨 2 2" xfId="12" xr:uid="{0C3F256A-F69B-4A0C-BC6D-F87DAF8BCF09}"/>
    <cellStyle name="通貨 3" xfId="4" xr:uid="{106F92FB-1033-4B0F-B32D-D86383583347}"/>
    <cellStyle name="通貨 3 2" xfId="17" xr:uid="{87DA50AB-8B3F-4B13-891F-0DFDB2FE0DE1}"/>
    <cellStyle name="標準" xfId="0" builtinId="0"/>
    <cellStyle name="標準 10" xfId="28" xr:uid="{FE791A23-21CA-4D02-9BC3-B6EBFF3D082C}"/>
    <cellStyle name="標準 11" xfId="29" xr:uid="{E832F7D8-B789-404C-8F99-5EFF647B1D2B}"/>
    <cellStyle name="標準 12" xfId="31" xr:uid="{C9975FB9-AFC4-41AF-8CCA-A75C8AB39EE3}"/>
    <cellStyle name="標準 13" xfId="32" xr:uid="{D06572DB-E789-41DF-BA92-5D9CD2AE93B3}"/>
    <cellStyle name="標準 14" xfId="33" xr:uid="{2EF9A593-ADDE-4174-BE39-D107A7D4BEDC}"/>
    <cellStyle name="標準 15" xfId="10" xr:uid="{90C4AD42-806F-4726-8C06-C8283135410D}"/>
    <cellStyle name="標準 2" xfId="9" xr:uid="{D4B475D0-7253-451F-A0DE-636C1CC06D58}"/>
    <cellStyle name="標準 2 2" xfId="15" xr:uid="{62F3514C-1ACE-4EFE-AABA-8423F8A48944}"/>
    <cellStyle name="標準 2 3" xfId="21" xr:uid="{B8FA385A-D697-4034-A653-7EB36AB5C660}"/>
    <cellStyle name="標準 2 4" xfId="13" xr:uid="{C92B660B-DA5F-4D3F-962A-160D56689165}"/>
    <cellStyle name="標準 3" xfId="14" xr:uid="{3E625570-8981-48F2-9D2F-8103D06BC47B}"/>
    <cellStyle name="標準 3 2" xfId="3" xr:uid="{49EF5DAF-539E-4760-A00A-71442D681D1B}"/>
    <cellStyle name="標準 3 2 2" xfId="16" xr:uid="{54F905CB-1482-4658-8467-9A771F4ADB6D}"/>
    <cellStyle name="標準 4" xfId="22" xr:uid="{AF024327-A073-4231-BC14-AC1E7644FA76}"/>
    <cellStyle name="標準 4 2" xfId="5" xr:uid="{52504B6F-EF22-4E24-ADD5-9F717059C095}"/>
    <cellStyle name="標準 5" xfId="1" xr:uid="{A290C535-2176-48C9-BAE5-6C7C6CFF1591}"/>
    <cellStyle name="標準 5 2" xfId="23" xr:uid="{0E29483C-0AEF-4C5A-BBEB-D541B4FF5502}"/>
    <cellStyle name="標準 6" xfId="24" xr:uid="{BE6297E8-55FC-41F6-B375-41DD0B8DE053}"/>
    <cellStyle name="標準 7" xfId="7" xr:uid="{00503D3C-BF0E-4C74-B8C6-6BC0ADCD83D0}"/>
    <cellStyle name="標準 7 2" xfId="25" xr:uid="{BA22BB0A-CC36-47A1-BFA3-F0AF60AD6CFA}"/>
    <cellStyle name="標準 8" xfId="26" xr:uid="{1A09031D-5F1B-469D-BA7C-9C9DD2A6B89F}"/>
    <cellStyle name="標準 9" xfId="27" xr:uid="{8FE7562C-A913-4CA2-9176-23385A6738B8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7EA04-348A-48D0-81BE-841E6DB6D00D}">
  <dimension ref="A1:F642"/>
  <sheetViews>
    <sheetView tabSelected="1" zoomScale="50" zoomScaleNormal="50" workbookViewId="0">
      <pane ySplit="4" topLeftCell="A5" activePane="bottomLeft" state="frozen"/>
      <selection pane="bottomLeft" sqref="A1:F1"/>
    </sheetView>
  </sheetViews>
  <sheetFormatPr defaultRowHeight="18.75"/>
  <cols>
    <col min="1" max="1" width="15.875" style="2" bestFit="1" customWidth="1"/>
    <col min="2" max="2" width="59" bestFit="1" customWidth="1"/>
    <col min="3" max="3" width="67.625" bestFit="1" customWidth="1"/>
    <col min="4" max="4" width="75" bestFit="1" customWidth="1"/>
    <col min="5" max="6" width="11.75" style="1" bestFit="1" customWidth="1"/>
  </cols>
  <sheetData>
    <row r="1" spans="1:6" ht="63.6" customHeight="1">
      <c r="A1" s="32" t="s">
        <v>593</v>
      </c>
      <c r="B1" s="33"/>
      <c r="C1" s="33"/>
      <c r="D1" s="33"/>
      <c r="E1" s="33"/>
      <c r="F1" s="33"/>
    </row>
    <row r="2" spans="1:6" ht="90" customHeight="1">
      <c r="A2" s="10"/>
      <c r="B2" s="11"/>
      <c r="C2" s="12" t="s">
        <v>594</v>
      </c>
      <c r="D2" s="29" t="s">
        <v>643</v>
      </c>
      <c r="E2" s="30"/>
      <c r="F2" s="31"/>
    </row>
    <row r="3" spans="1:6" ht="51" customHeight="1">
      <c r="A3" s="10"/>
      <c r="B3" s="11"/>
      <c r="C3" s="13"/>
      <c r="D3" s="15" t="s">
        <v>595</v>
      </c>
      <c r="E3" s="14"/>
      <c r="F3" s="9"/>
    </row>
    <row r="4" spans="1:6" ht="33.950000000000003" customHeight="1">
      <c r="A4" s="6" t="s">
        <v>342</v>
      </c>
      <c r="B4" s="7" t="s">
        <v>343</v>
      </c>
      <c r="C4" s="7"/>
      <c r="D4" s="7"/>
      <c r="E4" s="8" t="s">
        <v>590</v>
      </c>
      <c r="F4" s="8" t="s">
        <v>591</v>
      </c>
    </row>
    <row r="5" spans="1:6">
      <c r="A5" s="5">
        <v>9780192769640</v>
      </c>
      <c r="B5" s="3" t="s">
        <v>344</v>
      </c>
      <c r="C5" s="3" t="s">
        <v>345</v>
      </c>
      <c r="D5" s="3"/>
      <c r="E5" s="4">
        <v>1250</v>
      </c>
      <c r="F5" s="4">
        <f>ROUND(E5*1.1,0)</f>
        <v>1375</v>
      </c>
    </row>
    <row r="6" spans="1:6">
      <c r="A6" s="5">
        <v>9780192737540</v>
      </c>
      <c r="B6" s="3" t="s">
        <v>344</v>
      </c>
      <c r="C6" s="3" t="s">
        <v>346</v>
      </c>
      <c r="D6" s="3"/>
      <c r="E6" s="4">
        <v>1620</v>
      </c>
      <c r="F6" s="4">
        <f t="shared" ref="F6:F68" si="0">ROUND(E6*1.1,0)</f>
        <v>1782</v>
      </c>
    </row>
    <row r="7" spans="1:6">
      <c r="A7" s="5">
        <v>9780192767202</v>
      </c>
      <c r="B7" s="3" t="s">
        <v>344</v>
      </c>
      <c r="C7" s="3" t="s">
        <v>6</v>
      </c>
      <c r="D7" s="3"/>
      <c r="E7" s="4">
        <v>2340</v>
      </c>
      <c r="F7" s="4">
        <f t="shared" si="0"/>
        <v>2574</v>
      </c>
    </row>
    <row r="8" spans="1:6">
      <c r="A8" s="5">
        <v>9780192767219</v>
      </c>
      <c r="B8" s="3" t="s">
        <v>344</v>
      </c>
      <c r="C8" s="3" t="s">
        <v>5</v>
      </c>
      <c r="D8" s="3"/>
      <c r="E8" s="4">
        <v>1800</v>
      </c>
      <c r="F8" s="4">
        <f t="shared" si="0"/>
        <v>1980</v>
      </c>
    </row>
    <row r="9" spans="1:6">
      <c r="A9" s="5">
        <v>9780192745699</v>
      </c>
      <c r="B9" s="3" t="s">
        <v>344</v>
      </c>
      <c r="C9" s="3" t="s">
        <v>347</v>
      </c>
      <c r="D9" s="3"/>
      <c r="E9" s="4">
        <v>1800</v>
      </c>
      <c r="F9" s="4">
        <f t="shared" si="0"/>
        <v>1980</v>
      </c>
    </row>
    <row r="10" spans="1:6">
      <c r="A10" s="5">
        <v>9780192746047</v>
      </c>
      <c r="B10" s="3" t="s">
        <v>344</v>
      </c>
      <c r="C10" s="3" t="s">
        <v>348</v>
      </c>
      <c r="D10" s="3"/>
      <c r="E10" s="4">
        <v>1620</v>
      </c>
      <c r="F10" s="4">
        <f t="shared" si="0"/>
        <v>1782</v>
      </c>
    </row>
    <row r="11" spans="1:6">
      <c r="A11" s="5">
        <v>9780199119844</v>
      </c>
      <c r="B11" s="3" t="s">
        <v>344</v>
      </c>
      <c r="C11" s="3" t="s">
        <v>349</v>
      </c>
      <c r="D11" s="3"/>
      <c r="E11" s="4">
        <v>1440</v>
      </c>
      <c r="F11" s="4">
        <f t="shared" si="0"/>
        <v>1584</v>
      </c>
    </row>
    <row r="12" spans="1:6">
      <c r="A12" s="5">
        <v>9780192767141</v>
      </c>
      <c r="B12" s="3" t="s">
        <v>344</v>
      </c>
      <c r="C12" s="3" t="s">
        <v>1</v>
      </c>
      <c r="D12" s="3"/>
      <c r="E12" s="4">
        <v>2340</v>
      </c>
      <c r="F12" s="4">
        <f t="shared" si="0"/>
        <v>2574</v>
      </c>
    </row>
    <row r="13" spans="1:6">
      <c r="A13" s="5">
        <v>9780192767158</v>
      </c>
      <c r="B13" s="3" t="s">
        <v>344</v>
      </c>
      <c r="C13" s="3" t="s">
        <v>4</v>
      </c>
      <c r="D13" s="3"/>
      <c r="E13" s="4">
        <v>1800</v>
      </c>
      <c r="F13" s="4">
        <f t="shared" si="0"/>
        <v>1980</v>
      </c>
    </row>
    <row r="14" spans="1:6">
      <c r="A14" s="5">
        <v>9780192767721</v>
      </c>
      <c r="B14" s="3" t="s">
        <v>344</v>
      </c>
      <c r="C14" s="3" t="s">
        <v>350</v>
      </c>
      <c r="D14" s="3"/>
      <c r="E14" s="4">
        <v>2520</v>
      </c>
      <c r="F14" s="4">
        <f t="shared" si="0"/>
        <v>2772</v>
      </c>
    </row>
    <row r="15" spans="1:6">
      <c r="A15" s="5">
        <v>9780192767738</v>
      </c>
      <c r="B15" s="3" t="s">
        <v>344</v>
      </c>
      <c r="C15" s="3" t="s">
        <v>351</v>
      </c>
      <c r="D15" s="3"/>
      <c r="E15" s="4">
        <v>2520</v>
      </c>
      <c r="F15" s="4">
        <f t="shared" si="0"/>
        <v>2772</v>
      </c>
    </row>
    <row r="16" spans="1:6">
      <c r="A16" s="5">
        <v>9780192767226</v>
      </c>
      <c r="B16" s="3" t="s">
        <v>344</v>
      </c>
      <c r="C16" s="3" t="s">
        <v>3</v>
      </c>
      <c r="D16" s="3"/>
      <c r="E16" s="4">
        <v>2340</v>
      </c>
      <c r="F16" s="4">
        <f t="shared" si="0"/>
        <v>2574</v>
      </c>
    </row>
    <row r="17" spans="1:6">
      <c r="A17" s="5">
        <v>9780192767233</v>
      </c>
      <c r="B17" s="3" t="s">
        <v>344</v>
      </c>
      <c r="C17" s="3" t="s">
        <v>7</v>
      </c>
      <c r="D17" s="3"/>
      <c r="E17" s="4">
        <v>1980</v>
      </c>
      <c r="F17" s="4">
        <f t="shared" si="0"/>
        <v>2178</v>
      </c>
    </row>
    <row r="18" spans="1:6">
      <c r="A18" s="5">
        <v>9780192767189</v>
      </c>
      <c r="B18" s="3" t="s">
        <v>344</v>
      </c>
      <c r="C18" s="3" t="s">
        <v>0</v>
      </c>
      <c r="D18" s="3"/>
      <c r="E18" s="4">
        <v>2340</v>
      </c>
      <c r="F18" s="4">
        <f t="shared" si="0"/>
        <v>2574</v>
      </c>
    </row>
    <row r="19" spans="1:6">
      <c r="A19" s="5">
        <v>9780192767196</v>
      </c>
      <c r="B19" s="3" t="s">
        <v>344</v>
      </c>
      <c r="C19" s="3" t="s">
        <v>2</v>
      </c>
      <c r="D19" s="3"/>
      <c r="E19" s="4">
        <v>1980</v>
      </c>
      <c r="F19" s="4">
        <f t="shared" si="0"/>
        <v>2178</v>
      </c>
    </row>
    <row r="20" spans="1:6">
      <c r="A20" s="5">
        <v>9780192777218</v>
      </c>
      <c r="B20" s="3" t="s">
        <v>344</v>
      </c>
      <c r="C20" s="3" t="s">
        <v>352</v>
      </c>
      <c r="D20" s="3"/>
      <c r="E20" s="4">
        <v>1980</v>
      </c>
      <c r="F20" s="4">
        <f t="shared" si="0"/>
        <v>2178</v>
      </c>
    </row>
    <row r="21" spans="1:6" s="19" customFormat="1">
      <c r="A21" s="16">
        <v>9780192794871</v>
      </c>
      <c r="B21" s="17" t="s">
        <v>344</v>
      </c>
      <c r="C21" s="17" t="s">
        <v>353</v>
      </c>
      <c r="D21" s="17"/>
      <c r="E21" s="18">
        <v>2340</v>
      </c>
      <c r="F21" s="4">
        <f t="shared" si="0"/>
        <v>2574</v>
      </c>
    </row>
    <row r="22" spans="1:6" s="19" customFormat="1">
      <c r="A22" s="16">
        <v>9780192768452</v>
      </c>
      <c r="B22" s="17" t="s">
        <v>344</v>
      </c>
      <c r="C22" s="17" t="s">
        <v>354</v>
      </c>
      <c r="D22" s="17"/>
      <c r="E22" s="18">
        <v>1980</v>
      </c>
      <c r="F22" s="4">
        <f t="shared" si="0"/>
        <v>2178</v>
      </c>
    </row>
    <row r="23" spans="1:6" s="19" customFormat="1">
      <c r="A23" s="16">
        <v>9780192768469</v>
      </c>
      <c r="B23" s="17" t="s">
        <v>344</v>
      </c>
      <c r="C23" s="17" t="s">
        <v>355</v>
      </c>
      <c r="D23" s="17"/>
      <c r="E23" s="18">
        <v>1980</v>
      </c>
      <c r="F23" s="4">
        <f t="shared" si="0"/>
        <v>2178</v>
      </c>
    </row>
    <row r="24" spans="1:6" s="19" customFormat="1">
      <c r="A24" s="16">
        <v>9780192776563</v>
      </c>
      <c r="B24" s="17" t="s">
        <v>344</v>
      </c>
      <c r="C24" s="17" t="s">
        <v>356</v>
      </c>
      <c r="D24" s="17"/>
      <c r="E24" s="18">
        <v>1980</v>
      </c>
      <c r="F24" s="4">
        <f t="shared" si="0"/>
        <v>2178</v>
      </c>
    </row>
    <row r="25" spans="1:6" s="19" customFormat="1">
      <c r="A25" s="16">
        <v>9781382051569</v>
      </c>
      <c r="B25" s="17" t="s">
        <v>344</v>
      </c>
      <c r="C25" s="17" t="s">
        <v>357</v>
      </c>
      <c r="D25" s="17"/>
      <c r="E25" s="18">
        <v>2340</v>
      </c>
      <c r="F25" s="4">
        <f t="shared" si="0"/>
        <v>2574</v>
      </c>
    </row>
    <row r="26" spans="1:6" s="19" customFormat="1">
      <c r="A26" s="16">
        <v>9780193955882</v>
      </c>
      <c r="B26" s="17" t="s">
        <v>344</v>
      </c>
      <c r="C26" s="17" t="s">
        <v>210</v>
      </c>
      <c r="D26" s="17"/>
      <c r="E26" s="18">
        <v>3110</v>
      </c>
      <c r="F26" s="4">
        <f t="shared" si="0"/>
        <v>3421</v>
      </c>
    </row>
    <row r="27" spans="1:6" s="19" customFormat="1">
      <c r="A27" s="16">
        <v>9780192756916</v>
      </c>
      <c r="B27" s="17" t="s">
        <v>344</v>
      </c>
      <c r="C27" s="17" t="s">
        <v>9</v>
      </c>
      <c r="D27" s="17"/>
      <c r="E27" s="18">
        <v>2520</v>
      </c>
      <c r="F27" s="4">
        <f t="shared" si="0"/>
        <v>2772</v>
      </c>
    </row>
    <row r="28" spans="1:6" s="19" customFormat="1">
      <c r="A28" s="16">
        <v>9780192756923</v>
      </c>
      <c r="B28" s="17" t="s">
        <v>344</v>
      </c>
      <c r="C28" s="17" t="s">
        <v>8</v>
      </c>
      <c r="D28" s="17"/>
      <c r="E28" s="18">
        <v>1980</v>
      </c>
      <c r="F28" s="4">
        <f t="shared" si="0"/>
        <v>2178</v>
      </c>
    </row>
    <row r="29" spans="1:6" s="19" customFormat="1">
      <c r="A29" s="16">
        <v>9780192784117</v>
      </c>
      <c r="B29" s="17" t="s">
        <v>344</v>
      </c>
      <c r="C29" s="17" t="s">
        <v>211</v>
      </c>
      <c r="D29" s="17"/>
      <c r="E29" s="18">
        <v>900</v>
      </c>
      <c r="F29" s="4">
        <f t="shared" si="0"/>
        <v>990</v>
      </c>
    </row>
    <row r="30" spans="1:6" s="19" customFormat="1">
      <c r="A30" s="16">
        <v>9780192786722</v>
      </c>
      <c r="B30" s="17" t="s">
        <v>344</v>
      </c>
      <c r="C30" s="17" t="s">
        <v>358</v>
      </c>
      <c r="D30" s="17"/>
      <c r="E30" s="18">
        <v>2340</v>
      </c>
      <c r="F30" s="4">
        <f t="shared" si="0"/>
        <v>2574</v>
      </c>
    </row>
    <row r="31" spans="1:6" s="19" customFormat="1">
      <c r="A31" s="16">
        <v>9780192786739</v>
      </c>
      <c r="B31" s="17" t="s">
        <v>344</v>
      </c>
      <c r="C31" s="17" t="s">
        <v>359</v>
      </c>
      <c r="D31" s="17"/>
      <c r="E31" s="18">
        <v>1440</v>
      </c>
      <c r="F31" s="4">
        <f t="shared" si="0"/>
        <v>1584</v>
      </c>
    </row>
    <row r="32" spans="1:6" s="19" customFormat="1">
      <c r="A32" s="16">
        <v>9780192783950</v>
      </c>
      <c r="B32" s="17" t="s">
        <v>344</v>
      </c>
      <c r="C32" s="17" t="s">
        <v>360</v>
      </c>
      <c r="D32" s="17"/>
      <c r="E32" s="18">
        <v>1980</v>
      </c>
      <c r="F32" s="4">
        <f t="shared" si="0"/>
        <v>2178</v>
      </c>
    </row>
    <row r="33" spans="1:6" s="19" customFormat="1">
      <c r="A33" s="16">
        <v>9780192784179</v>
      </c>
      <c r="B33" s="17" t="s">
        <v>344</v>
      </c>
      <c r="C33" s="17" t="s">
        <v>212</v>
      </c>
      <c r="D33" s="17"/>
      <c r="E33" s="18">
        <v>900</v>
      </c>
      <c r="F33" s="4">
        <f t="shared" si="0"/>
        <v>990</v>
      </c>
    </row>
    <row r="34" spans="1:6" s="19" customFormat="1">
      <c r="A34" s="16">
        <v>9780192786753</v>
      </c>
      <c r="B34" s="17" t="s">
        <v>344</v>
      </c>
      <c r="C34" s="17" t="s">
        <v>361</v>
      </c>
      <c r="D34" s="17"/>
      <c r="E34" s="18">
        <v>2340</v>
      </c>
      <c r="F34" s="4">
        <f t="shared" si="0"/>
        <v>2574</v>
      </c>
    </row>
    <row r="35" spans="1:6" s="19" customFormat="1">
      <c r="A35" s="16">
        <v>9780192786760</v>
      </c>
      <c r="B35" s="17" t="s">
        <v>344</v>
      </c>
      <c r="C35" s="17" t="s">
        <v>362</v>
      </c>
      <c r="D35" s="17"/>
      <c r="E35" s="18">
        <v>1440</v>
      </c>
      <c r="F35" s="4">
        <f t="shared" si="0"/>
        <v>1584</v>
      </c>
    </row>
    <row r="36" spans="1:6" s="19" customFormat="1">
      <c r="A36" s="16">
        <v>9780192756824</v>
      </c>
      <c r="B36" s="17" t="s">
        <v>344</v>
      </c>
      <c r="C36" s="17" t="s">
        <v>363</v>
      </c>
      <c r="D36" s="17"/>
      <c r="E36" s="18">
        <v>1440</v>
      </c>
      <c r="F36" s="4">
        <f t="shared" si="0"/>
        <v>1584</v>
      </c>
    </row>
    <row r="37" spans="1:6" s="19" customFormat="1">
      <c r="A37" s="16">
        <v>9780192777928</v>
      </c>
      <c r="B37" s="17" t="s">
        <v>364</v>
      </c>
      <c r="C37" s="17" t="s">
        <v>365</v>
      </c>
      <c r="D37" s="17"/>
      <c r="E37" s="18">
        <v>1980</v>
      </c>
      <c r="F37" s="4">
        <f t="shared" si="0"/>
        <v>2178</v>
      </c>
    </row>
    <row r="38" spans="1:6" s="19" customFormat="1">
      <c r="A38" s="16">
        <v>9780192778048</v>
      </c>
      <c r="B38" s="17" t="s">
        <v>364</v>
      </c>
      <c r="C38" s="17" t="s">
        <v>366</v>
      </c>
      <c r="D38" s="17"/>
      <c r="E38" s="18">
        <v>1980</v>
      </c>
      <c r="F38" s="4">
        <f t="shared" si="0"/>
        <v>2178</v>
      </c>
    </row>
    <row r="39" spans="1:6" s="19" customFormat="1">
      <c r="A39" s="16">
        <v>9780192772459</v>
      </c>
      <c r="B39" s="17" t="s">
        <v>364</v>
      </c>
      <c r="C39" s="17" t="s">
        <v>367</v>
      </c>
      <c r="D39" s="17"/>
      <c r="E39" s="18">
        <v>1800</v>
      </c>
      <c r="F39" s="4">
        <f t="shared" si="0"/>
        <v>1980</v>
      </c>
    </row>
    <row r="40" spans="1:6" s="19" customFormat="1">
      <c r="A40" s="16">
        <v>9780192764003</v>
      </c>
      <c r="B40" s="17" t="s">
        <v>364</v>
      </c>
      <c r="C40" s="17" t="s">
        <v>368</v>
      </c>
      <c r="D40" s="17"/>
      <c r="E40" s="18">
        <v>2340</v>
      </c>
      <c r="F40" s="4">
        <f t="shared" si="0"/>
        <v>2574</v>
      </c>
    </row>
    <row r="41" spans="1:6" s="19" customFormat="1">
      <c r="A41" s="16">
        <v>9780192737502</v>
      </c>
      <c r="B41" s="17" t="s">
        <v>364</v>
      </c>
      <c r="C41" s="17" t="s">
        <v>369</v>
      </c>
      <c r="D41" s="17"/>
      <c r="E41" s="18">
        <v>2700</v>
      </c>
      <c r="F41" s="4">
        <f t="shared" si="0"/>
        <v>2970</v>
      </c>
    </row>
    <row r="42" spans="1:6" s="19" customFormat="1">
      <c r="A42" s="16">
        <v>9780192772473</v>
      </c>
      <c r="B42" s="17" t="s">
        <v>364</v>
      </c>
      <c r="C42" s="17" t="s">
        <v>370</v>
      </c>
      <c r="D42" s="17"/>
      <c r="E42" s="18">
        <v>1800</v>
      </c>
      <c r="F42" s="4">
        <f t="shared" si="0"/>
        <v>1980</v>
      </c>
    </row>
    <row r="43" spans="1:6" s="19" customFormat="1">
      <c r="A43" s="16">
        <v>9780192772466</v>
      </c>
      <c r="B43" s="17" t="s">
        <v>364</v>
      </c>
      <c r="C43" s="17" t="s">
        <v>371</v>
      </c>
      <c r="D43" s="17"/>
      <c r="E43" s="18">
        <v>1800</v>
      </c>
      <c r="F43" s="4">
        <f t="shared" si="0"/>
        <v>1980</v>
      </c>
    </row>
    <row r="44" spans="1:6" s="19" customFormat="1">
      <c r="A44" s="16">
        <v>9780192736451</v>
      </c>
      <c r="B44" s="17" t="s">
        <v>364</v>
      </c>
      <c r="C44" s="17" t="s">
        <v>29</v>
      </c>
      <c r="D44" s="17"/>
      <c r="E44" s="18">
        <v>2700</v>
      </c>
      <c r="F44" s="4">
        <f t="shared" si="0"/>
        <v>2970</v>
      </c>
    </row>
    <row r="45" spans="1:6" s="19" customFormat="1">
      <c r="A45" s="16">
        <v>9780192736482</v>
      </c>
      <c r="B45" s="17" t="s">
        <v>364</v>
      </c>
      <c r="C45" s="17" t="s">
        <v>27</v>
      </c>
      <c r="D45" s="17"/>
      <c r="E45" s="18">
        <v>1980</v>
      </c>
      <c r="F45" s="4">
        <f t="shared" si="0"/>
        <v>2178</v>
      </c>
    </row>
    <row r="46" spans="1:6" s="19" customFormat="1">
      <c r="A46" s="16">
        <v>9780192766694</v>
      </c>
      <c r="B46" s="17" t="s">
        <v>364</v>
      </c>
      <c r="C46" s="17" t="s">
        <v>372</v>
      </c>
      <c r="D46" s="17"/>
      <c r="E46" s="18">
        <v>2700</v>
      </c>
      <c r="F46" s="4">
        <f t="shared" si="0"/>
        <v>2970</v>
      </c>
    </row>
    <row r="47" spans="1:6" s="19" customFormat="1">
      <c r="A47" s="16">
        <v>9780192733740</v>
      </c>
      <c r="B47" s="17" t="s">
        <v>364</v>
      </c>
      <c r="C47" s="17" t="s">
        <v>373</v>
      </c>
      <c r="D47" s="17"/>
      <c r="E47" s="18">
        <v>2340</v>
      </c>
      <c r="F47" s="4">
        <f t="shared" si="0"/>
        <v>2574</v>
      </c>
    </row>
    <row r="48" spans="1:6" s="19" customFormat="1">
      <c r="A48" s="16">
        <v>9780192776938</v>
      </c>
      <c r="B48" s="17" t="s">
        <v>364</v>
      </c>
      <c r="C48" s="17" t="s">
        <v>374</v>
      </c>
      <c r="D48" s="17"/>
      <c r="E48" s="18">
        <v>2340</v>
      </c>
      <c r="F48" s="4">
        <f t="shared" si="0"/>
        <v>2574</v>
      </c>
    </row>
    <row r="49" spans="1:6" s="19" customFormat="1">
      <c r="A49" s="16">
        <v>9780192776945</v>
      </c>
      <c r="B49" s="17" t="s">
        <v>364</v>
      </c>
      <c r="C49" s="17" t="s">
        <v>375</v>
      </c>
      <c r="D49" s="17"/>
      <c r="E49" s="18">
        <v>2340</v>
      </c>
      <c r="F49" s="4">
        <f t="shared" si="0"/>
        <v>2574</v>
      </c>
    </row>
    <row r="50" spans="1:6" s="19" customFormat="1">
      <c r="A50" s="16">
        <v>9780192779175</v>
      </c>
      <c r="B50" s="17" t="s">
        <v>364</v>
      </c>
      <c r="C50" s="17" t="s">
        <v>25</v>
      </c>
      <c r="D50" s="17"/>
      <c r="E50" s="18">
        <v>1260</v>
      </c>
      <c r="F50" s="4">
        <f t="shared" si="0"/>
        <v>1386</v>
      </c>
    </row>
    <row r="51" spans="1:6" s="19" customFormat="1">
      <c r="A51" s="16">
        <v>9780192777461</v>
      </c>
      <c r="B51" s="17" t="s">
        <v>364</v>
      </c>
      <c r="C51" s="17" t="s">
        <v>376</v>
      </c>
      <c r="D51" s="17"/>
      <c r="E51" s="18">
        <v>1260</v>
      </c>
      <c r="F51" s="4">
        <f t="shared" si="0"/>
        <v>1386</v>
      </c>
    </row>
    <row r="52" spans="1:6" s="19" customFormat="1">
      <c r="A52" s="16">
        <v>9780192779199</v>
      </c>
      <c r="B52" s="17" t="s">
        <v>364</v>
      </c>
      <c r="C52" s="17" t="s">
        <v>26</v>
      </c>
      <c r="D52" s="17"/>
      <c r="E52" s="18">
        <v>1260</v>
      </c>
      <c r="F52" s="4">
        <f t="shared" si="0"/>
        <v>1386</v>
      </c>
    </row>
    <row r="53" spans="1:6" s="19" customFormat="1">
      <c r="A53" s="16">
        <v>9780192777478</v>
      </c>
      <c r="B53" s="17" t="s">
        <v>364</v>
      </c>
      <c r="C53" s="17" t="s">
        <v>28</v>
      </c>
      <c r="D53" s="17"/>
      <c r="E53" s="18">
        <v>1260</v>
      </c>
      <c r="F53" s="4">
        <f t="shared" si="0"/>
        <v>1386</v>
      </c>
    </row>
    <row r="54" spans="1:6" s="19" customFormat="1">
      <c r="A54" s="16">
        <v>9781382013710</v>
      </c>
      <c r="B54" s="17" t="s">
        <v>377</v>
      </c>
      <c r="C54" s="17" t="s">
        <v>10</v>
      </c>
      <c r="D54" s="17"/>
      <c r="E54" s="18">
        <v>970</v>
      </c>
      <c r="F54" s="4">
        <f t="shared" si="0"/>
        <v>1067</v>
      </c>
    </row>
    <row r="55" spans="1:6" s="19" customFormat="1">
      <c r="A55" s="16">
        <v>9781382013727</v>
      </c>
      <c r="B55" s="17" t="s">
        <v>377</v>
      </c>
      <c r="C55" s="17" t="s">
        <v>11</v>
      </c>
      <c r="D55" s="17"/>
      <c r="E55" s="18">
        <v>970</v>
      </c>
      <c r="F55" s="4">
        <f t="shared" si="0"/>
        <v>1067</v>
      </c>
    </row>
    <row r="56" spans="1:6" s="19" customFormat="1">
      <c r="A56" s="16">
        <v>9781382013734</v>
      </c>
      <c r="B56" s="17" t="s">
        <v>377</v>
      </c>
      <c r="C56" s="17" t="s">
        <v>12</v>
      </c>
      <c r="D56" s="17"/>
      <c r="E56" s="18">
        <v>970</v>
      </c>
      <c r="F56" s="4">
        <f t="shared" si="0"/>
        <v>1067</v>
      </c>
    </row>
    <row r="57" spans="1:6" s="19" customFormat="1">
      <c r="A57" s="16">
        <v>9781382013741</v>
      </c>
      <c r="B57" s="17" t="s">
        <v>377</v>
      </c>
      <c r="C57" s="17" t="s">
        <v>13</v>
      </c>
      <c r="D57" s="17"/>
      <c r="E57" s="18">
        <v>970</v>
      </c>
      <c r="F57" s="4">
        <f t="shared" si="0"/>
        <v>1067</v>
      </c>
    </row>
    <row r="58" spans="1:6" s="19" customFormat="1">
      <c r="A58" s="16">
        <v>9781382013758</v>
      </c>
      <c r="B58" s="17" t="s">
        <v>377</v>
      </c>
      <c r="C58" s="17" t="s">
        <v>14</v>
      </c>
      <c r="D58" s="17"/>
      <c r="E58" s="18">
        <v>970</v>
      </c>
      <c r="F58" s="4">
        <f t="shared" si="0"/>
        <v>1067</v>
      </c>
    </row>
    <row r="59" spans="1:6" s="19" customFormat="1">
      <c r="A59" s="16">
        <v>9781382013765</v>
      </c>
      <c r="B59" s="17" t="s">
        <v>377</v>
      </c>
      <c r="C59" s="17" t="s">
        <v>16</v>
      </c>
      <c r="D59" s="17"/>
      <c r="E59" s="18">
        <v>970</v>
      </c>
      <c r="F59" s="4">
        <f t="shared" si="0"/>
        <v>1067</v>
      </c>
    </row>
    <row r="60" spans="1:6" s="19" customFormat="1">
      <c r="A60" s="16">
        <v>9781382013772</v>
      </c>
      <c r="B60" s="17" t="s">
        <v>377</v>
      </c>
      <c r="C60" s="17" t="s">
        <v>17</v>
      </c>
      <c r="D60" s="17"/>
      <c r="E60" s="18">
        <v>970</v>
      </c>
      <c r="F60" s="4">
        <f t="shared" si="0"/>
        <v>1067</v>
      </c>
    </row>
    <row r="61" spans="1:6" s="19" customFormat="1">
      <c r="A61" s="16">
        <v>9781382013789</v>
      </c>
      <c r="B61" s="17" t="s">
        <v>377</v>
      </c>
      <c r="C61" s="17" t="s">
        <v>18</v>
      </c>
      <c r="D61" s="17"/>
      <c r="E61" s="18">
        <v>970</v>
      </c>
      <c r="F61" s="4">
        <f t="shared" si="0"/>
        <v>1067</v>
      </c>
    </row>
    <row r="62" spans="1:6" s="19" customFormat="1">
      <c r="A62" s="16">
        <v>9781382013796</v>
      </c>
      <c r="B62" s="17" t="s">
        <v>377</v>
      </c>
      <c r="C62" s="17" t="s">
        <v>19</v>
      </c>
      <c r="D62" s="17"/>
      <c r="E62" s="18">
        <v>970</v>
      </c>
      <c r="F62" s="4">
        <f t="shared" si="0"/>
        <v>1067</v>
      </c>
    </row>
    <row r="63" spans="1:6" s="19" customFormat="1">
      <c r="A63" s="16">
        <v>9781382013802</v>
      </c>
      <c r="B63" s="17" t="s">
        <v>377</v>
      </c>
      <c r="C63" s="17" t="s">
        <v>20</v>
      </c>
      <c r="D63" s="17"/>
      <c r="E63" s="18">
        <v>970</v>
      </c>
      <c r="F63" s="4">
        <f t="shared" si="0"/>
        <v>1067</v>
      </c>
    </row>
    <row r="64" spans="1:6" s="19" customFormat="1">
      <c r="A64" s="16">
        <v>9781382013819</v>
      </c>
      <c r="B64" s="17" t="s">
        <v>377</v>
      </c>
      <c r="C64" s="17" t="s">
        <v>21</v>
      </c>
      <c r="D64" s="17"/>
      <c r="E64" s="18">
        <v>970</v>
      </c>
      <c r="F64" s="4">
        <f t="shared" si="0"/>
        <v>1067</v>
      </c>
    </row>
    <row r="65" spans="1:6" s="19" customFormat="1">
      <c r="A65" s="16">
        <v>9781382013826</v>
      </c>
      <c r="B65" s="17" t="s">
        <v>377</v>
      </c>
      <c r="C65" s="17" t="s">
        <v>22</v>
      </c>
      <c r="D65" s="17"/>
      <c r="E65" s="18">
        <v>970</v>
      </c>
      <c r="F65" s="4">
        <f t="shared" si="0"/>
        <v>1067</v>
      </c>
    </row>
    <row r="66" spans="1:6" s="19" customFormat="1">
      <c r="A66" s="16">
        <v>9781382013833</v>
      </c>
      <c r="B66" s="17" t="s">
        <v>377</v>
      </c>
      <c r="C66" s="17" t="s">
        <v>23</v>
      </c>
      <c r="D66" s="17"/>
      <c r="E66" s="18">
        <v>970</v>
      </c>
      <c r="F66" s="4">
        <f t="shared" si="0"/>
        <v>1067</v>
      </c>
    </row>
    <row r="67" spans="1:6" s="19" customFormat="1">
      <c r="A67" s="16">
        <v>9781382013840</v>
      </c>
      <c r="B67" s="17" t="s">
        <v>377</v>
      </c>
      <c r="C67" s="17" t="s">
        <v>24</v>
      </c>
      <c r="D67" s="17"/>
      <c r="E67" s="18">
        <v>970</v>
      </c>
      <c r="F67" s="4">
        <f t="shared" si="0"/>
        <v>1067</v>
      </c>
    </row>
    <row r="68" spans="1:6" s="19" customFormat="1">
      <c r="A68" s="16">
        <v>9781382013697</v>
      </c>
      <c r="B68" s="17" t="s">
        <v>377</v>
      </c>
      <c r="C68" s="17" t="s">
        <v>378</v>
      </c>
      <c r="D68" s="17"/>
      <c r="E68" s="18">
        <v>13540</v>
      </c>
      <c r="F68" s="4">
        <f t="shared" si="0"/>
        <v>14894</v>
      </c>
    </row>
    <row r="69" spans="1:6" s="19" customFormat="1">
      <c r="A69" s="16">
        <v>9781382013703</v>
      </c>
      <c r="B69" s="17" t="s">
        <v>377</v>
      </c>
      <c r="C69" s="17" t="s">
        <v>15</v>
      </c>
      <c r="D69" s="17"/>
      <c r="E69" s="18">
        <v>73260</v>
      </c>
      <c r="F69" s="4">
        <f t="shared" ref="F69:F132" si="1">ROUND(E69*1.1,0)</f>
        <v>80586</v>
      </c>
    </row>
    <row r="70" spans="1:6" s="19" customFormat="1">
      <c r="A70" s="16">
        <v>9780192789242</v>
      </c>
      <c r="B70" s="17" t="s">
        <v>379</v>
      </c>
      <c r="C70" s="17" t="s">
        <v>325</v>
      </c>
      <c r="D70" s="17"/>
      <c r="E70" s="18">
        <v>1440</v>
      </c>
      <c r="F70" s="4">
        <f t="shared" si="1"/>
        <v>1584</v>
      </c>
    </row>
    <row r="71" spans="1:6" s="19" customFormat="1">
      <c r="A71" s="16">
        <v>9780192789266</v>
      </c>
      <c r="B71" s="17" t="s">
        <v>379</v>
      </c>
      <c r="C71" s="17" t="s">
        <v>326</v>
      </c>
      <c r="D71" s="17"/>
      <c r="E71" s="18">
        <v>1440</v>
      </c>
      <c r="F71" s="4">
        <f t="shared" si="1"/>
        <v>1584</v>
      </c>
    </row>
    <row r="72" spans="1:6" s="19" customFormat="1">
      <c r="A72" s="16">
        <v>9780192789020</v>
      </c>
      <c r="B72" s="17" t="s">
        <v>379</v>
      </c>
      <c r="C72" s="17" t="s">
        <v>327</v>
      </c>
      <c r="D72" s="17"/>
      <c r="E72" s="18">
        <v>1440</v>
      </c>
      <c r="F72" s="4">
        <f t="shared" si="1"/>
        <v>1584</v>
      </c>
    </row>
    <row r="73" spans="1:6" s="19" customFormat="1">
      <c r="A73" s="16">
        <v>9780192789075</v>
      </c>
      <c r="B73" s="17" t="s">
        <v>379</v>
      </c>
      <c r="C73" s="17" t="s">
        <v>380</v>
      </c>
      <c r="D73" s="17"/>
      <c r="E73" s="18">
        <v>1440</v>
      </c>
      <c r="F73" s="4">
        <f t="shared" si="1"/>
        <v>1584</v>
      </c>
    </row>
    <row r="74" spans="1:6" s="19" customFormat="1">
      <c r="A74" s="16">
        <v>9780192789099</v>
      </c>
      <c r="B74" s="17" t="s">
        <v>379</v>
      </c>
      <c r="C74" s="17" t="s">
        <v>328</v>
      </c>
      <c r="D74" s="17"/>
      <c r="E74" s="18">
        <v>1440</v>
      </c>
      <c r="F74" s="4">
        <f t="shared" si="1"/>
        <v>1584</v>
      </c>
    </row>
    <row r="75" spans="1:6" s="19" customFormat="1">
      <c r="A75" s="16">
        <v>9780192789105</v>
      </c>
      <c r="B75" s="17" t="s">
        <v>379</v>
      </c>
      <c r="C75" s="17" t="s">
        <v>329</v>
      </c>
      <c r="D75" s="17"/>
      <c r="E75" s="18">
        <v>1440</v>
      </c>
      <c r="F75" s="4">
        <f t="shared" si="1"/>
        <v>1584</v>
      </c>
    </row>
    <row r="76" spans="1:6" s="19" customFormat="1">
      <c r="A76" s="16">
        <v>9780192789044</v>
      </c>
      <c r="B76" s="17" t="s">
        <v>379</v>
      </c>
      <c r="C76" s="17" t="s">
        <v>330</v>
      </c>
      <c r="D76" s="17"/>
      <c r="E76" s="18">
        <v>1440</v>
      </c>
      <c r="F76" s="4">
        <f t="shared" si="1"/>
        <v>1584</v>
      </c>
    </row>
    <row r="77" spans="1:6" s="19" customFormat="1">
      <c r="A77" s="16">
        <v>9780192789129</v>
      </c>
      <c r="B77" s="17" t="s">
        <v>379</v>
      </c>
      <c r="C77" s="17" t="s">
        <v>331</v>
      </c>
      <c r="D77" s="17"/>
      <c r="E77" s="18">
        <v>1440</v>
      </c>
      <c r="F77" s="4">
        <f t="shared" si="1"/>
        <v>1584</v>
      </c>
    </row>
    <row r="78" spans="1:6" s="19" customFormat="1">
      <c r="A78" s="16">
        <v>9780192789143</v>
      </c>
      <c r="B78" s="17" t="s">
        <v>379</v>
      </c>
      <c r="C78" s="17" t="s">
        <v>332</v>
      </c>
      <c r="D78" s="17"/>
      <c r="E78" s="18">
        <v>1440</v>
      </c>
      <c r="F78" s="4">
        <f t="shared" si="1"/>
        <v>1584</v>
      </c>
    </row>
    <row r="79" spans="1:6" s="19" customFormat="1">
      <c r="A79" s="16">
        <v>9780192789303</v>
      </c>
      <c r="B79" s="17" t="s">
        <v>379</v>
      </c>
      <c r="C79" s="17" t="s">
        <v>381</v>
      </c>
      <c r="D79" s="17"/>
      <c r="E79" s="18">
        <v>1440</v>
      </c>
      <c r="F79" s="4">
        <f t="shared" si="1"/>
        <v>1584</v>
      </c>
    </row>
    <row r="80" spans="1:6" s="19" customFormat="1">
      <c r="A80" s="16">
        <v>9780192789310</v>
      </c>
      <c r="B80" s="17" t="s">
        <v>379</v>
      </c>
      <c r="C80" s="17" t="s">
        <v>333</v>
      </c>
      <c r="D80" s="17"/>
      <c r="E80" s="18">
        <v>1440</v>
      </c>
      <c r="F80" s="4">
        <f t="shared" si="1"/>
        <v>1584</v>
      </c>
    </row>
    <row r="81" spans="1:6" s="19" customFormat="1">
      <c r="A81" s="16">
        <v>9780192746955</v>
      </c>
      <c r="B81" s="17" t="s">
        <v>379</v>
      </c>
      <c r="C81" s="17" t="s">
        <v>334</v>
      </c>
      <c r="D81" s="17"/>
      <c r="E81" s="18">
        <v>1260</v>
      </c>
      <c r="F81" s="4">
        <f t="shared" si="1"/>
        <v>1386</v>
      </c>
    </row>
    <row r="82" spans="1:6" s="19" customFormat="1">
      <c r="A82" s="16">
        <v>9780192789167</v>
      </c>
      <c r="B82" s="17" t="s">
        <v>379</v>
      </c>
      <c r="C82" s="17" t="s">
        <v>335</v>
      </c>
      <c r="D82" s="17"/>
      <c r="E82" s="18">
        <v>1440</v>
      </c>
      <c r="F82" s="4">
        <f t="shared" si="1"/>
        <v>1584</v>
      </c>
    </row>
    <row r="83" spans="1:6" s="19" customFormat="1">
      <c r="A83" s="16">
        <v>9780192789198</v>
      </c>
      <c r="B83" s="17" t="s">
        <v>379</v>
      </c>
      <c r="C83" s="17" t="s">
        <v>336</v>
      </c>
      <c r="D83" s="17"/>
      <c r="E83" s="18">
        <v>1440</v>
      </c>
      <c r="F83" s="4">
        <f t="shared" si="1"/>
        <v>1584</v>
      </c>
    </row>
    <row r="84" spans="1:6" s="19" customFormat="1">
      <c r="A84" s="16">
        <v>9780192789204</v>
      </c>
      <c r="B84" s="17" t="s">
        <v>379</v>
      </c>
      <c r="C84" s="17" t="s">
        <v>337</v>
      </c>
      <c r="D84" s="17"/>
      <c r="E84" s="18">
        <v>1440</v>
      </c>
      <c r="F84" s="4">
        <f t="shared" si="1"/>
        <v>1584</v>
      </c>
    </row>
    <row r="85" spans="1:6" s="19" customFormat="1">
      <c r="A85" s="16">
        <v>9780192789228</v>
      </c>
      <c r="B85" s="17" t="s">
        <v>379</v>
      </c>
      <c r="C85" s="17" t="s">
        <v>338</v>
      </c>
      <c r="D85" s="17"/>
      <c r="E85" s="18">
        <v>1440</v>
      </c>
      <c r="F85" s="4">
        <f t="shared" si="1"/>
        <v>1584</v>
      </c>
    </row>
    <row r="86" spans="1:6" s="19" customFormat="1">
      <c r="A86" s="16">
        <v>9780192789341</v>
      </c>
      <c r="B86" s="17" t="s">
        <v>379</v>
      </c>
      <c r="C86" s="17" t="s">
        <v>339</v>
      </c>
      <c r="D86" s="17"/>
      <c r="E86" s="18">
        <v>1440</v>
      </c>
      <c r="F86" s="4">
        <f t="shared" si="1"/>
        <v>1584</v>
      </c>
    </row>
    <row r="87" spans="1:6" s="19" customFormat="1">
      <c r="A87" s="16">
        <v>9780192789365</v>
      </c>
      <c r="B87" s="17" t="s">
        <v>379</v>
      </c>
      <c r="C87" s="17" t="s">
        <v>382</v>
      </c>
      <c r="D87" s="17"/>
      <c r="E87" s="18">
        <v>1440</v>
      </c>
      <c r="F87" s="4">
        <f t="shared" si="1"/>
        <v>1584</v>
      </c>
    </row>
    <row r="88" spans="1:6" s="19" customFormat="1">
      <c r="A88" s="16">
        <v>9780192789426</v>
      </c>
      <c r="B88" s="17" t="s">
        <v>379</v>
      </c>
      <c r="C88" s="17" t="s">
        <v>340</v>
      </c>
      <c r="D88" s="17"/>
      <c r="E88" s="18">
        <v>1440</v>
      </c>
      <c r="F88" s="4">
        <f t="shared" si="1"/>
        <v>1584</v>
      </c>
    </row>
    <row r="89" spans="1:6" s="19" customFormat="1">
      <c r="A89" s="16">
        <v>9780192789389</v>
      </c>
      <c r="B89" s="17" t="s">
        <v>379</v>
      </c>
      <c r="C89" s="17" t="s">
        <v>341</v>
      </c>
      <c r="D89" s="17"/>
      <c r="E89" s="18">
        <v>1440</v>
      </c>
      <c r="F89" s="4">
        <f t="shared" si="1"/>
        <v>1584</v>
      </c>
    </row>
    <row r="90" spans="1:6" s="19" customFormat="1">
      <c r="A90" s="16">
        <v>9780192789402</v>
      </c>
      <c r="B90" s="17" t="s">
        <v>379</v>
      </c>
      <c r="C90" s="17" t="s">
        <v>383</v>
      </c>
      <c r="D90" s="17"/>
      <c r="E90" s="18">
        <v>1440</v>
      </c>
      <c r="F90" s="4">
        <f t="shared" si="1"/>
        <v>1584</v>
      </c>
    </row>
    <row r="91" spans="1:6" s="19" customFormat="1">
      <c r="A91" s="16">
        <v>9780198380016</v>
      </c>
      <c r="B91" s="17" t="s">
        <v>32</v>
      </c>
      <c r="C91" s="17" t="s">
        <v>30</v>
      </c>
      <c r="D91" s="17"/>
      <c r="E91" s="18">
        <v>720</v>
      </c>
      <c r="F91" s="4">
        <f t="shared" si="1"/>
        <v>792</v>
      </c>
    </row>
    <row r="92" spans="1:6" s="19" customFormat="1">
      <c r="A92" s="16">
        <v>9780198380023</v>
      </c>
      <c r="B92" s="17" t="s">
        <v>32</v>
      </c>
      <c r="C92" s="17" t="s">
        <v>31</v>
      </c>
      <c r="D92" s="17"/>
      <c r="E92" s="18">
        <v>720</v>
      </c>
      <c r="F92" s="4">
        <f t="shared" si="1"/>
        <v>792</v>
      </c>
    </row>
    <row r="93" spans="1:6" s="19" customFormat="1">
      <c r="A93" s="16">
        <v>9780198445104</v>
      </c>
      <c r="B93" s="17" t="s">
        <v>384</v>
      </c>
      <c r="C93" s="17" t="s">
        <v>62</v>
      </c>
      <c r="D93" s="17"/>
      <c r="E93" s="18">
        <v>1230</v>
      </c>
      <c r="F93" s="4">
        <f t="shared" si="1"/>
        <v>1353</v>
      </c>
    </row>
    <row r="94" spans="1:6" s="19" customFormat="1">
      <c r="A94" s="16">
        <v>9780198445128</v>
      </c>
      <c r="B94" s="17" t="s">
        <v>384</v>
      </c>
      <c r="C94" s="17" t="s">
        <v>63</v>
      </c>
      <c r="D94" s="17"/>
      <c r="E94" s="18">
        <v>13280</v>
      </c>
      <c r="F94" s="4">
        <f t="shared" si="1"/>
        <v>14608</v>
      </c>
    </row>
    <row r="95" spans="1:6" s="19" customFormat="1">
      <c r="A95" s="16">
        <v>9780198445135</v>
      </c>
      <c r="B95" s="17" t="s">
        <v>384</v>
      </c>
      <c r="C95" s="17" t="s">
        <v>64</v>
      </c>
      <c r="D95" s="17"/>
      <c r="E95" s="18">
        <v>1230</v>
      </c>
      <c r="F95" s="4">
        <f t="shared" si="1"/>
        <v>1353</v>
      </c>
    </row>
    <row r="96" spans="1:6" s="19" customFormat="1">
      <c r="A96" s="16">
        <v>9780198445159</v>
      </c>
      <c r="B96" s="17" t="s">
        <v>384</v>
      </c>
      <c r="C96" s="17" t="s">
        <v>65</v>
      </c>
      <c r="D96" s="17"/>
      <c r="E96" s="18">
        <v>13280</v>
      </c>
      <c r="F96" s="4">
        <f t="shared" si="1"/>
        <v>14608</v>
      </c>
    </row>
    <row r="97" spans="1:6" s="19" customFormat="1">
      <c r="A97" s="16">
        <v>9780198445166</v>
      </c>
      <c r="B97" s="17" t="s">
        <v>384</v>
      </c>
      <c r="C97" s="17" t="s">
        <v>385</v>
      </c>
      <c r="D97" s="17"/>
      <c r="E97" s="18">
        <v>1230</v>
      </c>
      <c r="F97" s="4">
        <f t="shared" si="1"/>
        <v>1353</v>
      </c>
    </row>
    <row r="98" spans="1:6" s="19" customFormat="1">
      <c r="A98" s="16">
        <v>9780198445180</v>
      </c>
      <c r="B98" s="17" t="s">
        <v>384</v>
      </c>
      <c r="C98" s="17" t="s">
        <v>386</v>
      </c>
      <c r="D98" s="17"/>
      <c r="E98" s="18">
        <v>13280</v>
      </c>
      <c r="F98" s="4">
        <f t="shared" si="1"/>
        <v>14608</v>
      </c>
    </row>
    <row r="99" spans="1:6" s="19" customFormat="1">
      <c r="A99" s="16">
        <v>9780198445197</v>
      </c>
      <c r="B99" s="17" t="s">
        <v>384</v>
      </c>
      <c r="C99" s="17" t="s">
        <v>66</v>
      </c>
      <c r="D99" s="17"/>
      <c r="E99" s="18">
        <v>1230</v>
      </c>
      <c r="F99" s="4">
        <f t="shared" si="1"/>
        <v>1353</v>
      </c>
    </row>
    <row r="100" spans="1:6" s="19" customFormat="1">
      <c r="A100" s="16">
        <v>9780198445210</v>
      </c>
      <c r="B100" s="17" t="s">
        <v>384</v>
      </c>
      <c r="C100" s="17" t="s">
        <v>67</v>
      </c>
      <c r="D100" s="17"/>
      <c r="E100" s="18">
        <v>13280</v>
      </c>
      <c r="F100" s="4">
        <f t="shared" si="1"/>
        <v>14608</v>
      </c>
    </row>
    <row r="101" spans="1:6" s="19" customFormat="1">
      <c r="A101" s="16">
        <v>9780198445227</v>
      </c>
      <c r="B101" s="17" t="s">
        <v>384</v>
      </c>
      <c r="C101" s="17" t="s">
        <v>68</v>
      </c>
      <c r="D101" s="17"/>
      <c r="E101" s="18">
        <v>1230</v>
      </c>
      <c r="F101" s="4">
        <f t="shared" si="1"/>
        <v>1353</v>
      </c>
    </row>
    <row r="102" spans="1:6" s="19" customFormat="1">
      <c r="A102" s="16">
        <v>9780198445241</v>
      </c>
      <c r="B102" s="17" t="s">
        <v>384</v>
      </c>
      <c r="C102" s="17" t="s">
        <v>69</v>
      </c>
      <c r="D102" s="17"/>
      <c r="E102" s="18">
        <v>13280</v>
      </c>
      <c r="F102" s="4">
        <f t="shared" si="1"/>
        <v>14608</v>
      </c>
    </row>
    <row r="103" spans="1:6" s="19" customFormat="1">
      <c r="A103" s="16">
        <v>9780198445258</v>
      </c>
      <c r="B103" s="17" t="s">
        <v>384</v>
      </c>
      <c r="C103" s="17" t="s">
        <v>70</v>
      </c>
      <c r="D103" s="17"/>
      <c r="E103" s="18">
        <v>1230</v>
      </c>
      <c r="F103" s="4">
        <f t="shared" si="1"/>
        <v>1353</v>
      </c>
    </row>
    <row r="104" spans="1:6" s="19" customFormat="1">
      <c r="A104" s="16">
        <v>9780198445272</v>
      </c>
      <c r="B104" s="17" t="s">
        <v>384</v>
      </c>
      <c r="C104" s="17" t="s">
        <v>71</v>
      </c>
      <c r="D104" s="17"/>
      <c r="E104" s="18">
        <v>13280</v>
      </c>
      <c r="F104" s="4">
        <f t="shared" si="1"/>
        <v>14608</v>
      </c>
    </row>
    <row r="105" spans="1:6" s="19" customFormat="1">
      <c r="A105" s="16">
        <v>9780198445289</v>
      </c>
      <c r="B105" s="17" t="s">
        <v>384</v>
      </c>
      <c r="C105" s="17" t="s">
        <v>72</v>
      </c>
      <c r="D105" s="17"/>
      <c r="E105" s="18">
        <v>1230</v>
      </c>
      <c r="F105" s="4">
        <f t="shared" si="1"/>
        <v>1353</v>
      </c>
    </row>
    <row r="106" spans="1:6" s="19" customFormat="1">
      <c r="A106" s="16">
        <v>9780198445302</v>
      </c>
      <c r="B106" s="17" t="s">
        <v>384</v>
      </c>
      <c r="C106" s="17" t="s">
        <v>73</v>
      </c>
      <c r="D106" s="17"/>
      <c r="E106" s="18">
        <v>13280</v>
      </c>
      <c r="F106" s="4">
        <f t="shared" si="1"/>
        <v>14608</v>
      </c>
    </row>
    <row r="107" spans="1:6" s="19" customFormat="1">
      <c r="A107" s="16">
        <v>9780198445319</v>
      </c>
      <c r="B107" s="17" t="s">
        <v>384</v>
      </c>
      <c r="C107" s="17" t="s">
        <v>74</v>
      </c>
      <c r="D107" s="17"/>
      <c r="E107" s="18">
        <v>1230</v>
      </c>
      <c r="F107" s="4">
        <f t="shared" si="1"/>
        <v>1353</v>
      </c>
    </row>
    <row r="108" spans="1:6" s="19" customFormat="1">
      <c r="A108" s="16">
        <v>9780198445333</v>
      </c>
      <c r="B108" s="17" t="s">
        <v>384</v>
      </c>
      <c r="C108" s="17" t="s">
        <v>75</v>
      </c>
      <c r="D108" s="17"/>
      <c r="E108" s="18">
        <v>13280</v>
      </c>
      <c r="F108" s="4">
        <f t="shared" si="1"/>
        <v>14608</v>
      </c>
    </row>
    <row r="109" spans="1:6" s="19" customFormat="1">
      <c r="A109" s="16">
        <v>9780198445340</v>
      </c>
      <c r="B109" s="17" t="s">
        <v>384</v>
      </c>
      <c r="C109" s="17" t="s">
        <v>76</v>
      </c>
      <c r="D109" s="17"/>
      <c r="E109" s="18">
        <v>1230</v>
      </c>
      <c r="F109" s="4">
        <f t="shared" si="1"/>
        <v>1353</v>
      </c>
    </row>
    <row r="110" spans="1:6" s="19" customFormat="1">
      <c r="A110" s="16">
        <v>9780198445364</v>
      </c>
      <c r="B110" s="17" t="s">
        <v>384</v>
      </c>
      <c r="C110" s="17" t="s">
        <v>77</v>
      </c>
      <c r="D110" s="17"/>
      <c r="E110" s="18">
        <v>13280</v>
      </c>
      <c r="F110" s="4">
        <f t="shared" si="1"/>
        <v>14608</v>
      </c>
    </row>
    <row r="111" spans="1:6" s="19" customFormat="1">
      <c r="A111" s="16">
        <v>9780198445074</v>
      </c>
      <c r="B111" s="17" t="s">
        <v>384</v>
      </c>
      <c r="C111" s="17" t="s">
        <v>78</v>
      </c>
      <c r="D111" s="17"/>
      <c r="E111" s="18">
        <v>8910</v>
      </c>
      <c r="F111" s="4">
        <f t="shared" si="1"/>
        <v>9801</v>
      </c>
    </row>
    <row r="112" spans="1:6" s="19" customFormat="1">
      <c r="A112" s="16">
        <v>9780198480259</v>
      </c>
      <c r="B112" s="17" t="s">
        <v>60</v>
      </c>
      <c r="C112" s="17" t="s">
        <v>213</v>
      </c>
      <c r="D112" s="17"/>
      <c r="E112" s="18">
        <v>3870</v>
      </c>
      <c r="F112" s="4">
        <f t="shared" si="1"/>
        <v>4257</v>
      </c>
    </row>
    <row r="113" spans="1:6" s="19" customFormat="1">
      <c r="A113" s="16">
        <v>9780198480341</v>
      </c>
      <c r="B113" s="17" t="s">
        <v>60</v>
      </c>
      <c r="C113" s="17" t="s">
        <v>214</v>
      </c>
      <c r="D113" s="17"/>
      <c r="E113" s="18">
        <v>3870</v>
      </c>
      <c r="F113" s="4">
        <f t="shared" si="1"/>
        <v>4257</v>
      </c>
    </row>
    <row r="114" spans="1:6" s="19" customFormat="1">
      <c r="A114" s="16">
        <v>9780198480433</v>
      </c>
      <c r="B114" s="17" t="s">
        <v>60</v>
      </c>
      <c r="C114" s="17" t="s">
        <v>215</v>
      </c>
      <c r="D114" s="17"/>
      <c r="E114" s="18">
        <v>3870</v>
      </c>
      <c r="F114" s="4">
        <f t="shared" si="1"/>
        <v>4257</v>
      </c>
    </row>
    <row r="115" spans="1:6" s="19" customFormat="1">
      <c r="A115" s="16">
        <v>9780198480525</v>
      </c>
      <c r="B115" s="17" t="s">
        <v>60</v>
      </c>
      <c r="C115" s="17" t="s">
        <v>216</v>
      </c>
      <c r="D115" s="17"/>
      <c r="E115" s="18">
        <v>3870</v>
      </c>
      <c r="F115" s="4">
        <f t="shared" si="1"/>
        <v>4257</v>
      </c>
    </row>
    <row r="116" spans="1:6" s="19" customFormat="1">
      <c r="A116" s="16">
        <v>9780198480617</v>
      </c>
      <c r="B116" s="17" t="s">
        <v>60</v>
      </c>
      <c r="C116" s="17" t="s">
        <v>217</v>
      </c>
      <c r="D116" s="17"/>
      <c r="E116" s="18">
        <v>4020</v>
      </c>
      <c r="F116" s="4">
        <f t="shared" si="1"/>
        <v>4422</v>
      </c>
    </row>
    <row r="117" spans="1:6" s="19" customFormat="1">
      <c r="A117" s="16">
        <v>9780198480709</v>
      </c>
      <c r="B117" s="17" t="s">
        <v>60</v>
      </c>
      <c r="C117" s="17" t="s">
        <v>218</v>
      </c>
      <c r="D117" s="17"/>
      <c r="E117" s="18">
        <v>4020</v>
      </c>
      <c r="F117" s="4">
        <f t="shared" si="1"/>
        <v>4422</v>
      </c>
    </row>
    <row r="118" spans="1:6" s="19" customFormat="1">
      <c r="A118" s="16">
        <v>9780198480792</v>
      </c>
      <c r="B118" s="17" t="s">
        <v>60</v>
      </c>
      <c r="C118" s="17" t="s">
        <v>219</v>
      </c>
      <c r="D118" s="17"/>
      <c r="E118" s="18">
        <v>4020</v>
      </c>
      <c r="F118" s="4">
        <f t="shared" si="1"/>
        <v>4422</v>
      </c>
    </row>
    <row r="119" spans="1:6" s="19" customFormat="1">
      <c r="A119" s="16">
        <v>9780198480884</v>
      </c>
      <c r="B119" s="17" t="s">
        <v>60</v>
      </c>
      <c r="C119" s="17" t="s">
        <v>220</v>
      </c>
      <c r="D119" s="17"/>
      <c r="E119" s="18">
        <v>4020</v>
      </c>
      <c r="F119" s="4">
        <f t="shared" si="1"/>
        <v>4422</v>
      </c>
    </row>
    <row r="120" spans="1:6" s="19" customFormat="1">
      <c r="A120" s="16">
        <v>9780198480976</v>
      </c>
      <c r="B120" s="17" t="s">
        <v>60</v>
      </c>
      <c r="C120" s="17" t="s">
        <v>221</v>
      </c>
      <c r="D120" s="17"/>
      <c r="E120" s="18">
        <v>4020</v>
      </c>
      <c r="F120" s="4">
        <f t="shared" si="1"/>
        <v>4422</v>
      </c>
    </row>
    <row r="121" spans="1:6" s="19" customFormat="1">
      <c r="A121" s="16">
        <v>9780198481065</v>
      </c>
      <c r="B121" s="17" t="s">
        <v>60</v>
      </c>
      <c r="C121" s="17" t="s">
        <v>222</v>
      </c>
      <c r="D121" s="17"/>
      <c r="E121" s="18">
        <v>4020</v>
      </c>
      <c r="F121" s="4">
        <f t="shared" si="1"/>
        <v>4422</v>
      </c>
    </row>
    <row r="122" spans="1:6" s="19" customFormat="1">
      <c r="A122" s="16">
        <v>9780198481157</v>
      </c>
      <c r="B122" s="17" t="s">
        <v>60</v>
      </c>
      <c r="C122" s="17" t="s">
        <v>223</v>
      </c>
      <c r="D122" s="17"/>
      <c r="E122" s="18">
        <v>4470</v>
      </c>
      <c r="F122" s="4">
        <f t="shared" si="1"/>
        <v>4917</v>
      </c>
    </row>
    <row r="123" spans="1:6" s="19" customFormat="1">
      <c r="A123" s="16">
        <v>9780198481331</v>
      </c>
      <c r="B123" s="17" t="s">
        <v>60</v>
      </c>
      <c r="C123" s="17" t="s">
        <v>224</v>
      </c>
      <c r="D123" s="17"/>
      <c r="E123" s="18">
        <v>4470</v>
      </c>
      <c r="F123" s="4">
        <f t="shared" si="1"/>
        <v>4917</v>
      </c>
    </row>
    <row r="124" spans="1:6" s="19" customFormat="1">
      <c r="A124" s="16">
        <v>9780198481423</v>
      </c>
      <c r="B124" s="17" t="s">
        <v>60</v>
      </c>
      <c r="C124" s="17" t="s">
        <v>225</v>
      </c>
      <c r="D124" s="17"/>
      <c r="E124" s="18">
        <v>4470</v>
      </c>
      <c r="F124" s="4">
        <f t="shared" si="1"/>
        <v>4917</v>
      </c>
    </row>
    <row r="125" spans="1:6" s="19" customFormat="1">
      <c r="A125" s="16">
        <v>9781382038560</v>
      </c>
      <c r="B125" s="17" t="s">
        <v>60</v>
      </c>
      <c r="C125" s="17" t="s">
        <v>226</v>
      </c>
      <c r="D125" s="17"/>
      <c r="E125" s="18">
        <v>3730</v>
      </c>
      <c r="F125" s="4">
        <f t="shared" si="1"/>
        <v>4103</v>
      </c>
    </row>
    <row r="126" spans="1:6" s="19" customFormat="1">
      <c r="A126" s="16">
        <v>9780198481515</v>
      </c>
      <c r="B126" s="17" t="s">
        <v>60</v>
      </c>
      <c r="C126" s="17" t="s">
        <v>227</v>
      </c>
      <c r="D126" s="17"/>
      <c r="E126" s="18">
        <v>4470</v>
      </c>
      <c r="F126" s="4">
        <f t="shared" si="1"/>
        <v>4917</v>
      </c>
    </row>
    <row r="127" spans="1:6" s="19" customFormat="1">
      <c r="A127" s="16">
        <v>9780198481607</v>
      </c>
      <c r="B127" s="17" t="s">
        <v>60</v>
      </c>
      <c r="C127" s="17" t="s">
        <v>228</v>
      </c>
      <c r="D127" s="17"/>
      <c r="E127" s="18">
        <v>4470</v>
      </c>
      <c r="F127" s="4">
        <f t="shared" si="1"/>
        <v>4917</v>
      </c>
    </row>
    <row r="128" spans="1:6" s="19" customFormat="1">
      <c r="A128" s="16">
        <v>9780198481690</v>
      </c>
      <c r="B128" s="17" t="s">
        <v>60</v>
      </c>
      <c r="C128" s="17" t="s">
        <v>229</v>
      </c>
      <c r="D128" s="17"/>
      <c r="E128" s="18">
        <v>4470</v>
      </c>
      <c r="F128" s="4">
        <f t="shared" si="1"/>
        <v>4917</v>
      </c>
    </row>
    <row r="129" spans="1:6" s="19" customFormat="1">
      <c r="A129" s="16">
        <v>9780198481874</v>
      </c>
      <c r="B129" s="17" t="s">
        <v>60</v>
      </c>
      <c r="C129" s="17" t="s">
        <v>230</v>
      </c>
      <c r="D129" s="17"/>
      <c r="E129" s="18">
        <v>4470</v>
      </c>
      <c r="F129" s="4">
        <f t="shared" si="1"/>
        <v>4917</v>
      </c>
    </row>
    <row r="130" spans="1:6" s="19" customFormat="1">
      <c r="A130" s="16">
        <v>9780198481966</v>
      </c>
      <c r="B130" s="17" t="s">
        <v>60</v>
      </c>
      <c r="C130" s="17" t="s">
        <v>231</v>
      </c>
      <c r="D130" s="17"/>
      <c r="E130" s="18">
        <v>4470</v>
      </c>
      <c r="F130" s="4">
        <f t="shared" si="1"/>
        <v>4917</v>
      </c>
    </row>
    <row r="131" spans="1:6" s="19" customFormat="1">
      <c r="A131" s="16">
        <v>9780198481782</v>
      </c>
      <c r="B131" s="17" t="s">
        <v>60</v>
      </c>
      <c r="C131" s="17" t="s">
        <v>232</v>
      </c>
      <c r="D131" s="17"/>
      <c r="E131" s="18">
        <v>4470</v>
      </c>
      <c r="F131" s="4">
        <f t="shared" si="1"/>
        <v>4917</v>
      </c>
    </row>
    <row r="132" spans="1:6" s="19" customFormat="1">
      <c r="A132" s="16">
        <v>9780198482055</v>
      </c>
      <c r="B132" s="17" t="s">
        <v>60</v>
      </c>
      <c r="C132" s="17" t="s">
        <v>233</v>
      </c>
      <c r="D132" s="17"/>
      <c r="E132" s="18">
        <v>5060</v>
      </c>
      <c r="F132" s="4">
        <f t="shared" si="1"/>
        <v>5566</v>
      </c>
    </row>
    <row r="133" spans="1:6" s="19" customFormat="1">
      <c r="A133" s="16">
        <v>9780198482147</v>
      </c>
      <c r="B133" s="17" t="s">
        <v>60</v>
      </c>
      <c r="C133" s="17" t="s">
        <v>234</v>
      </c>
      <c r="D133" s="17"/>
      <c r="E133" s="18">
        <v>5060</v>
      </c>
      <c r="F133" s="4">
        <f t="shared" ref="F133:F196" si="2">ROUND(E133*1.1,0)</f>
        <v>5566</v>
      </c>
    </row>
    <row r="134" spans="1:6" s="19" customFormat="1">
      <c r="A134" s="16">
        <v>9780198482239</v>
      </c>
      <c r="B134" s="17" t="s">
        <v>60</v>
      </c>
      <c r="C134" s="17" t="s">
        <v>235</v>
      </c>
      <c r="D134" s="17"/>
      <c r="E134" s="18">
        <v>5060</v>
      </c>
      <c r="F134" s="4">
        <f t="shared" si="2"/>
        <v>5566</v>
      </c>
    </row>
    <row r="135" spans="1:6" s="19" customFormat="1">
      <c r="A135" s="16">
        <v>9780198482321</v>
      </c>
      <c r="B135" s="17" t="s">
        <v>60</v>
      </c>
      <c r="C135" s="17" t="s">
        <v>236</v>
      </c>
      <c r="D135" s="17"/>
      <c r="E135" s="18">
        <v>5060</v>
      </c>
      <c r="F135" s="4">
        <f t="shared" si="2"/>
        <v>5566</v>
      </c>
    </row>
    <row r="136" spans="1:6" s="19" customFormat="1">
      <c r="A136" s="16">
        <v>9780198482413</v>
      </c>
      <c r="B136" s="17" t="s">
        <v>60</v>
      </c>
      <c r="C136" s="17" t="s">
        <v>237</v>
      </c>
      <c r="D136" s="17"/>
      <c r="E136" s="18">
        <v>5060</v>
      </c>
      <c r="F136" s="4">
        <f t="shared" si="2"/>
        <v>5566</v>
      </c>
    </row>
    <row r="137" spans="1:6" s="19" customFormat="1">
      <c r="A137" s="16">
        <v>9780198494829</v>
      </c>
      <c r="B137" s="17" t="s">
        <v>60</v>
      </c>
      <c r="C137" s="17" t="s">
        <v>238</v>
      </c>
      <c r="D137" s="17"/>
      <c r="E137" s="18">
        <v>5060</v>
      </c>
      <c r="F137" s="4">
        <f t="shared" si="2"/>
        <v>5566</v>
      </c>
    </row>
    <row r="138" spans="1:6" s="19" customFormat="1">
      <c r="A138" s="16">
        <v>9780198482598</v>
      </c>
      <c r="B138" s="17" t="s">
        <v>60</v>
      </c>
      <c r="C138" s="17" t="s">
        <v>239</v>
      </c>
      <c r="D138" s="17"/>
      <c r="E138" s="18">
        <v>5060</v>
      </c>
      <c r="F138" s="4">
        <f t="shared" si="2"/>
        <v>5566</v>
      </c>
    </row>
    <row r="139" spans="1:6" s="19" customFormat="1">
      <c r="A139" s="16">
        <v>9780198482680</v>
      </c>
      <c r="B139" s="17" t="s">
        <v>60</v>
      </c>
      <c r="C139" s="17" t="s">
        <v>240</v>
      </c>
      <c r="D139" s="17"/>
      <c r="E139" s="18">
        <v>5060</v>
      </c>
      <c r="F139" s="4">
        <f t="shared" si="2"/>
        <v>5566</v>
      </c>
    </row>
    <row r="140" spans="1:6" s="19" customFormat="1">
      <c r="A140" s="16">
        <v>9780198482772</v>
      </c>
      <c r="B140" s="17" t="s">
        <v>60</v>
      </c>
      <c r="C140" s="17" t="s">
        <v>241</v>
      </c>
      <c r="D140" s="17"/>
      <c r="E140" s="18">
        <v>6260</v>
      </c>
      <c r="F140" s="4">
        <f t="shared" si="2"/>
        <v>6886</v>
      </c>
    </row>
    <row r="141" spans="1:6" s="19" customFormat="1">
      <c r="A141" s="16">
        <v>9780198358589</v>
      </c>
      <c r="B141" s="17" t="s">
        <v>60</v>
      </c>
      <c r="C141" s="17" t="s">
        <v>242</v>
      </c>
      <c r="D141" s="17"/>
      <c r="E141" s="18">
        <v>6260</v>
      </c>
      <c r="F141" s="4">
        <f t="shared" si="2"/>
        <v>6886</v>
      </c>
    </row>
    <row r="142" spans="1:6" s="19" customFormat="1">
      <c r="A142" s="16">
        <v>9780198482956</v>
      </c>
      <c r="B142" s="17" t="s">
        <v>60</v>
      </c>
      <c r="C142" s="17" t="s">
        <v>243</v>
      </c>
      <c r="D142" s="17"/>
      <c r="E142" s="18">
        <v>6260</v>
      </c>
      <c r="F142" s="4">
        <f t="shared" si="2"/>
        <v>6886</v>
      </c>
    </row>
    <row r="143" spans="1:6" s="19" customFormat="1">
      <c r="A143" s="16">
        <v>9780198483045</v>
      </c>
      <c r="B143" s="17" t="s">
        <v>60</v>
      </c>
      <c r="C143" s="17" t="s">
        <v>244</v>
      </c>
      <c r="D143" s="17"/>
      <c r="E143" s="18">
        <v>7450</v>
      </c>
      <c r="F143" s="4">
        <f t="shared" si="2"/>
        <v>8195</v>
      </c>
    </row>
    <row r="144" spans="1:6" s="19" customFormat="1">
      <c r="A144" s="16">
        <v>9781382038584</v>
      </c>
      <c r="B144" s="17" t="s">
        <v>60</v>
      </c>
      <c r="C144" s="17" t="s">
        <v>245</v>
      </c>
      <c r="D144" s="17"/>
      <c r="E144" s="18">
        <v>4970</v>
      </c>
      <c r="F144" s="4">
        <f t="shared" si="2"/>
        <v>5467</v>
      </c>
    </row>
    <row r="145" spans="1:6" s="19" customFormat="1">
      <c r="A145" s="16">
        <v>9781382038607</v>
      </c>
      <c r="B145" s="17" t="s">
        <v>60</v>
      </c>
      <c r="C145" s="17" t="s">
        <v>246</v>
      </c>
      <c r="D145" s="17"/>
      <c r="E145" s="18">
        <v>6200</v>
      </c>
      <c r="F145" s="4">
        <f t="shared" si="2"/>
        <v>6820</v>
      </c>
    </row>
    <row r="146" spans="1:6" s="19" customFormat="1">
      <c r="A146" s="16">
        <v>9781382038645</v>
      </c>
      <c r="B146" s="17" t="s">
        <v>60</v>
      </c>
      <c r="C146" s="17" t="s">
        <v>247</v>
      </c>
      <c r="D146" s="17"/>
      <c r="E146" s="18">
        <v>5160</v>
      </c>
      <c r="F146" s="4">
        <f t="shared" si="2"/>
        <v>5676</v>
      </c>
    </row>
    <row r="147" spans="1:6" s="19" customFormat="1">
      <c r="A147" s="16">
        <v>9781382038621</v>
      </c>
      <c r="B147" s="17" t="s">
        <v>60</v>
      </c>
      <c r="C147" s="17" t="s">
        <v>248</v>
      </c>
      <c r="D147" s="17"/>
      <c r="E147" s="18">
        <v>6450</v>
      </c>
      <c r="F147" s="4">
        <f t="shared" si="2"/>
        <v>7095</v>
      </c>
    </row>
    <row r="148" spans="1:6" s="19" customFormat="1">
      <c r="A148" s="16">
        <v>9781382038683</v>
      </c>
      <c r="B148" s="17" t="s">
        <v>60</v>
      </c>
      <c r="C148" s="17" t="s">
        <v>249</v>
      </c>
      <c r="D148" s="17"/>
      <c r="E148" s="18">
        <v>6450</v>
      </c>
      <c r="F148" s="4">
        <f t="shared" si="2"/>
        <v>7095</v>
      </c>
    </row>
    <row r="149" spans="1:6" s="19" customFormat="1">
      <c r="A149" s="16">
        <v>9781382038669</v>
      </c>
      <c r="B149" s="17" t="s">
        <v>60</v>
      </c>
      <c r="C149" s="17" t="s">
        <v>250</v>
      </c>
      <c r="D149" s="17"/>
      <c r="E149" s="18">
        <v>5160</v>
      </c>
      <c r="F149" s="4">
        <f t="shared" si="2"/>
        <v>5676</v>
      </c>
    </row>
    <row r="150" spans="1:6" s="19" customFormat="1">
      <c r="A150" s="16">
        <v>9780190711153</v>
      </c>
      <c r="B150" s="17" t="s">
        <v>387</v>
      </c>
      <c r="C150" s="17" t="s">
        <v>251</v>
      </c>
      <c r="D150" s="17"/>
      <c r="E150" s="18">
        <v>4840</v>
      </c>
      <c r="F150" s="4">
        <f t="shared" si="2"/>
        <v>5324</v>
      </c>
    </row>
    <row r="151" spans="1:6" s="19" customFormat="1">
      <c r="A151" s="16">
        <v>9780190711160</v>
      </c>
      <c r="B151" s="17" t="s">
        <v>387</v>
      </c>
      <c r="C151" s="17" t="s">
        <v>252</v>
      </c>
      <c r="D151" s="17"/>
      <c r="E151" s="18">
        <v>4840</v>
      </c>
      <c r="F151" s="4">
        <f t="shared" si="2"/>
        <v>5324</v>
      </c>
    </row>
    <row r="152" spans="1:6" s="19" customFormat="1">
      <c r="A152" s="16">
        <v>9780190711177</v>
      </c>
      <c r="B152" s="17" t="s">
        <v>387</v>
      </c>
      <c r="C152" s="17" t="s">
        <v>253</v>
      </c>
      <c r="D152" s="17"/>
      <c r="E152" s="18">
        <v>4840</v>
      </c>
      <c r="F152" s="4">
        <f t="shared" si="2"/>
        <v>5324</v>
      </c>
    </row>
    <row r="153" spans="1:6" s="19" customFormat="1">
      <c r="A153" s="16">
        <v>9780190711184</v>
      </c>
      <c r="B153" s="17" t="s">
        <v>387</v>
      </c>
      <c r="C153" s="17" t="s">
        <v>254</v>
      </c>
      <c r="D153" s="17"/>
      <c r="E153" s="18">
        <v>4840</v>
      </c>
      <c r="F153" s="4">
        <f t="shared" si="2"/>
        <v>5324</v>
      </c>
    </row>
    <row r="154" spans="1:6" s="19" customFormat="1">
      <c r="A154" s="16">
        <v>9780190711191</v>
      </c>
      <c r="B154" s="17" t="s">
        <v>387</v>
      </c>
      <c r="C154" s="17" t="s">
        <v>255</v>
      </c>
      <c r="D154" s="17"/>
      <c r="E154" s="18">
        <v>5260</v>
      </c>
      <c r="F154" s="4">
        <f t="shared" si="2"/>
        <v>5786</v>
      </c>
    </row>
    <row r="155" spans="1:6" s="19" customFormat="1">
      <c r="A155" s="16">
        <v>9780190711207</v>
      </c>
      <c r="B155" s="17" t="s">
        <v>387</v>
      </c>
      <c r="C155" s="17" t="s">
        <v>256</v>
      </c>
      <c r="D155" s="17"/>
      <c r="E155" s="18">
        <v>5260</v>
      </c>
      <c r="F155" s="4">
        <f t="shared" si="2"/>
        <v>5786</v>
      </c>
    </row>
    <row r="156" spans="1:6" s="19" customFormat="1">
      <c r="A156" s="16">
        <v>9780190711214</v>
      </c>
      <c r="B156" s="17" t="s">
        <v>387</v>
      </c>
      <c r="C156" s="17" t="s">
        <v>257</v>
      </c>
      <c r="D156" s="17"/>
      <c r="E156" s="18">
        <v>5260</v>
      </c>
      <c r="F156" s="4">
        <f t="shared" si="2"/>
        <v>5786</v>
      </c>
    </row>
    <row r="157" spans="1:6" s="19" customFormat="1">
      <c r="A157" s="16">
        <v>9780190711221</v>
      </c>
      <c r="B157" s="17" t="s">
        <v>387</v>
      </c>
      <c r="C157" s="17" t="s">
        <v>258</v>
      </c>
      <c r="D157" s="17"/>
      <c r="E157" s="18">
        <v>5260</v>
      </c>
      <c r="F157" s="4">
        <f t="shared" si="2"/>
        <v>5786</v>
      </c>
    </row>
    <row r="158" spans="1:6" s="19" customFormat="1">
      <c r="A158" s="16">
        <v>9780190711238</v>
      </c>
      <c r="B158" s="17" t="s">
        <v>387</v>
      </c>
      <c r="C158" s="17" t="s">
        <v>259</v>
      </c>
      <c r="D158" s="17"/>
      <c r="E158" s="18">
        <v>5260</v>
      </c>
      <c r="F158" s="4">
        <f t="shared" si="2"/>
        <v>5786</v>
      </c>
    </row>
    <row r="159" spans="1:6" s="19" customFormat="1">
      <c r="A159" s="16">
        <v>9780190711245</v>
      </c>
      <c r="B159" s="17" t="s">
        <v>387</v>
      </c>
      <c r="C159" s="17" t="s">
        <v>260</v>
      </c>
      <c r="D159" s="17"/>
      <c r="E159" s="18">
        <v>5260</v>
      </c>
      <c r="F159" s="4">
        <f t="shared" si="2"/>
        <v>5786</v>
      </c>
    </row>
    <row r="160" spans="1:6" s="19" customFormat="1">
      <c r="A160" s="16">
        <v>9780190711252</v>
      </c>
      <c r="B160" s="17" t="s">
        <v>387</v>
      </c>
      <c r="C160" s="17" t="s">
        <v>261</v>
      </c>
      <c r="D160" s="17"/>
      <c r="E160" s="18">
        <v>5410</v>
      </c>
      <c r="F160" s="4">
        <f t="shared" si="2"/>
        <v>5951</v>
      </c>
    </row>
    <row r="161" spans="1:6" s="19" customFormat="1">
      <c r="A161" s="16">
        <v>9780190711269</v>
      </c>
      <c r="B161" s="17" t="s">
        <v>387</v>
      </c>
      <c r="C161" s="17" t="s">
        <v>262</v>
      </c>
      <c r="D161" s="17"/>
      <c r="E161" s="18">
        <v>5410</v>
      </c>
      <c r="F161" s="4">
        <f t="shared" si="2"/>
        <v>5951</v>
      </c>
    </row>
    <row r="162" spans="1:6" s="19" customFormat="1">
      <c r="A162" s="16">
        <v>9780190711276</v>
      </c>
      <c r="B162" s="17" t="s">
        <v>387</v>
      </c>
      <c r="C162" s="17" t="s">
        <v>263</v>
      </c>
      <c r="D162" s="17"/>
      <c r="E162" s="18">
        <v>5410</v>
      </c>
      <c r="F162" s="4">
        <f t="shared" si="2"/>
        <v>5951</v>
      </c>
    </row>
    <row r="163" spans="1:6" s="19" customFormat="1">
      <c r="A163" s="16">
        <v>9780190711283</v>
      </c>
      <c r="B163" s="17" t="s">
        <v>387</v>
      </c>
      <c r="C163" s="17" t="s">
        <v>264</v>
      </c>
      <c r="D163" s="17"/>
      <c r="E163" s="18">
        <v>4500</v>
      </c>
      <c r="F163" s="4">
        <f t="shared" si="2"/>
        <v>4950</v>
      </c>
    </row>
    <row r="164" spans="1:6" s="19" customFormat="1">
      <c r="A164" s="16">
        <v>9780190711290</v>
      </c>
      <c r="B164" s="17" t="s">
        <v>387</v>
      </c>
      <c r="C164" s="17" t="s">
        <v>265</v>
      </c>
      <c r="D164" s="17"/>
      <c r="E164" s="18">
        <v>5410</v>
      </c>
      <c r="F164" s="4">
        <f t="shared" si="2"/>
        <v>5951</v>
      </c>
    </row>
    <row r="165" spans="1:6" s="19" customFormat="1">
      <c r="A165" s="16">
        <v>9780190711306</v>
      </c>
      <c r="B165" s="17" t="s">
        <v>387</v>
      </c>
      <c r="C165" s="17" t="s">
        <v>266</v>
      </c>
      <c r="D165" s="17"/>
      <c r="E165" s="18">
        <v>5410</v>
      </c>
      <c r="F165" s="4">
        <f t="shared" si="2"/>
        <v>5951</v>
      </c>
    </row>
    <row r="166" spans="1:6" s="19" customFormat="1">
      <c r="A166" s="16">
        <v>9780190711313</v>
      </c>
      <c r="B166" s="17" t="s">
        <v>387</v>
      </c>
      <c r="C166" s="17" t="s">
        <v>267</v>
      </c>
      <c r="D166" s="17"/>
      <c r="E166" s="18">
        <v>5410</v>
      </c>
      <c r="F166" s="4">
        <f t="shared" si="2"/>
        <v>5951</v>
      </c>
    </row>
    <row r="167" spans="1:6" s="19" customFormat="1">
      <c r="A167" s="16">
        <v>9780190711320</v>
      </c>
      <c r="B167" s="17" t="s">
        <v>387</v>
      </c>
      <c r="C167" s="17" t="s">
        <v>268</v>
      </c>
      <c r="D167" s="17"/>
      <c r="E167" s="18">
        <v>5410</v>
      </c>
      <c r="F167" s="4">
        <f t="shared" si="2"/>
        <v>5951</v>
      </c>
    </row>
    <row r="168" spans="1:6" s="19" customFormat="1">
      <c r="A168" s="16">
        <v>9780190711337</v>
      </c>
      <c r="B168" s="17" t="s">
        <v>387</v>
      </c>
      <c r="C168" s="17" t="s">
        <v>269</v>
      </c>
      <c r="D168" s="17"/>
      <c r="E168" s="18">
        <v>5410</v>
      </c>
      <c r="F168" s="4">
        <f t="shared" si="2"/>
        <v>5951</v>
      </c>
    </row>
    <row r="169" spans="1:6" s="19" customFormat="1">
      <c r="A169" s="16">
        <v>9780190711344</v>
      </c>
      <c r="B169" s="17" t="s">
        <v>387</v>
      </c>
      <c r="C169" s="17" t="s">
        <v>270</v>
      </c>
      <c r="D169" s="17"/>
      <c r="E169" s="18">
        <v>5410</v>
      </c>
      <c r="F169" s="4">
        <f t="shared" si="2"/>
        <v>5951</v>
      </c>
    </row>
    <row r="170" spans="1:6" s="19" customFormat="1">
      <c r="A170" s="16">
        <v>9780190711351</v>
      </c>
      <c r="B170" s="17" t="s">
        <v>387</v>
      </c>
      <c r="C170" s="17" t="s">
        <v>271</v>
      </c>
      <c r="D170" s="17"/>
      <c r="E170" s="18">
        <v>6670</v>
      </c>
      <c r="F170" s="4">
        <f t="shared" si="2"/>
        <v>7337</v>
      </c>
    </row>
    <row r="171" spans="1:6" s="19" customFormat="1">
      <c r="A171" s="16">
        <v>9780190711368</v>
      </c>
      <c r="B171" s="17" t="s">
        <v>387</v>
      </c>
      <c r="C171" s="17" t="s">
        <v>272</v>
      </c>
      <c r="D171" s="17"/>
      <c r="E171" s="18">
        <v>6670</v>
      </c>
      <c r="F171" s="4">
        <f t="shared" si="2"/>
        <v>7337</v>
      </c>
    </row>
    <row r="172" spans="1:6" s="19" customFormat="1">
      <c r="A172" s="16">
        <v>9780190711375</v>
      </c>
      <c r="B172" s="17" t="s">
        <v>387</v>
      </c>
      <c r="C172" s="17" t="s">
        <v>273</v>
      </c>
      <c r="D172" s="17"/>
      <c r="E172" s="18">
        <v>6670</v>
      </c>
      <c r="F172" s="4">
        <f t="shared" si="2"/>
        <v>7337</v>
      </c>
    </row>
    <row r="173" spans="1:6" s="19" customFormat="1">
      <c r="A173" s="16">
        <v>9780190711382</v>
      </c>
      <c r="B173" s="17" t="s">
        <v>387</v>
      </c>
      <c r="C173" s="17" t="s">
        <v>274</v>
      </c>
      <c r="D173" s="17"/>
      <c r="E173" s="18">
        <v>6670</v>
      </c>
      <c r="F173" s="4">
        <f t="shared" si="2"/>
        <v>7337</v>
      </c>
    </row>
    <row r="174" spans="1:6" s="19" customFormat="1">
      <c r="A174" s="16">
        <v>9780190711399</v>
      </c>
      <c r="B174" s="17" t="s">
        <v>387</v>
      </c>
      <c r="C174" s="17" t="s">
        <v>275</v>
      </c>
      <c r="D174" s="17"/>
      <c r="E174" s="18">
        <v>6670</v>
      </c>
      <c r="F174" s="4">
        <f t="shared" si="2"/>
        <v>7337</v>
      </c>
    </row>
    <row r="175" spans="1:6" s="19" customFormat="1">
      <c r="A175" s="16">
        <v>9780190711405</v>
      </c>
      <c r="B175" s="17" t="s">
        <v>387</v>
      </c>
      <c r="C175" s="17" t="s">
        <v>276</v>
      </c>
      <c r="D175" s="17"/>
      <c r="E175" s="18">
        <v>6670</v>
      </c>
      <c r="F175" s="4">
        <f t="shared" si="2"/>
        <v>7337</v>
      </c>
    </row>
    <row r="176" spans="1:6" s="19" customFormat="1">
      <c r="A176" s="16">
        <v>9780190711412</v>
      </c>
      <c r="B176" s="17" t="s">
        <v>387</v>
      </c>
      <c r="C176" s="17" t="s">
        <v>277</v>
      </c>
      <c r="D176" s="17"/>
      <c r="E176" s="18">
        <v>6670</v>
      </c>
      <c r="F176" s="4">
        <f t="shared" si="2"/>
        <v>7337</v>
      </c>
    </row>
    <row r="177" spans="1:6" s="19" customFormat="1">
      <c r="A177" s="16">
        <v>9780190711429</v>
      </c>
      <c r="B177" s="17" t="s">
        <v>387</v>
      </c>
      <c r="C177" s="17" t="s">
        <v>278</v>
      </c>
      <c r="D177" s="17"/>
      <c r="E177" s="18">
        <v>6670</v>
      </c>
      <c r="F177" s="4">
        <f t="shared" si="2"/>
        <v>7337</v>
      </c>
    </row>
    <row r="178" spans="1:6" s="19" customFormat="1">
      <c r="A178" s="16">
        <v>9780190711436</v>
      </c>
      <c r="B178" s="17" t="s">
        <v>387</v>
      </c>
      <c r="C178" s="17" t="s">
        <v>279</v>
      </c>
      <c r="D178" s="17"/>
      <c r="E178" s="18">
        <v>7400</v>
      </c>
      <c r="F178" s="4">
        <f t="shared" si="2"/>
        <v>8140</v>
      </c>
    </row>
    <row r="179" spans="1:6" s="19" customFormat="1">
      <c r="A179" s="16">
        <v>9780190711443</v>
      </c>
      <c r="B179" s="17" t="s">
        <v>387</v>
      </c>
      <c r="C179" s="17" t="s">
        <v>280</v>
      </c>
      <c r="D179" s="17"/>
      <c r="E179" s="18">
        <v>7400</v>
      </c>
      <c r="F179" s="4">
        <f t="shared" si="2"/>
        <v>8140</v>
      </c>
    </row>
    <row r="180" spans="1:6" s="19" customFormat="1">
      <c r="A180" s="16">
        <v>9780190711450</v>
      </c>
      <c r="B180" s="17" t="s">
        <v>387</v>
      </c>
      <c r="C180" s="17" t="s">
        <v>281</v>
      </c>
      <c r="D180" s="17"/>
      <c r="E180" s="18">
        <v>7400</v>
      </c>
      <c r="F180" s="4">
        <f t="shared" si="2"/>
        <v>8140</v>
      </c>
    </row>
    <row r="181" spans="1:6" s="19" customFormat="1">
      <c r="A181" s="16">
        <v>9780190711467</v>
      </c>
      <c r="B181" s="17" t="s">
        <v>387</v>
      </c>
      <c r="C181" s="17" t="s">
        <v>282</v>
      </c>
      <c r="D181" s="17"/>
      <c r="E181" s="18">
        <v>8830</v>
      </c>
      <c r="F181" s="4">
        <f t="shared" si="2"/>
        <v>9713</v>
      </c>
    </row>
    <row r="182" spans="1:6" s="19" customFormat="1">
      <c r="A182" s="16">
        <v>9780190711474</v>
      </c>
      <c r="B182" s="17" t="s">
        <v>387</v>
      </c>
      <c r="C182" s="17" t="s">
        <v>283</v>
      </c>
      <c r="D182" s="17"/>
      <c r="E182" s="18">
        <v>5880</v>
      </c>
      <c r="F182" s="4">
        <f t="shared" si="2"/>
        <v>6468</v>
      </c>
    </row>
    <row r="183" spans="1:6" s="19" customFormat="1">
      <c r="A183" s="16">
        <v>9780190711481</v>
      </c>
      <c r="B183" s="17" t="s">
        <v>387</v>
      </c>
      <c r="C183" s="17" t="s">
        <v>284</v>
      </c>
      <c r="D183" s="17"/>
      <c r="E183" s="18">
        <v>7350</v>
      </c>
      <c r="F183" s="4">
        <f t="shared" si="2"/>
        <v>8085</v>
      </c>
    </row>
    <row r="184" spans="1:6" s="19" customFormat="1">
      <c r="A184" s="16">
        <v>9780190711498</v>
      </c>
      <c r="B184" s="17" t="s">
        <v>387</v>
      </c>
      <c r="C184" s="17" t="s">
        <v>285</v>
      </c>
      <c r="D184" s="17"/>
      <c r="E184" s="18">
        <v>6260</v>
      </c>
      <c r="F184" s="4">
        <f t="shared" si="2"/>
        <v>6886</v>
      </c>
    </row>
    <row r="185" spans="1:6" s="19" customFormat="1">
      <c r="A185" s="16">
        <v>9780190711504</v>
      </c>
      <c r="B185" s="17" t="s">
        <v>387</v>
      </c>
      <c r="C185" s="17" t="s">
        <v>286</v>
      </c>
      <c r="D185" s="17"/>
      <c r="E185" s="18">
        <v>7820</v>
      </c>
      <c r="F185" s="4">
        <f t="shared" si="2"/>
        <v>8602</v>
      </c>
    </row>
    <row r="186" spans="1:6" s="19" customFormat="1">
      <c r="A186" s="16">
        <v>9780190711511</v>
      </c>
      <c r="B186" s="17" t="s">
        <v>387</v>
      </c>
      <c r="C186" s="17" t="s">
        <v>287</v>
      </c>
      <c r="D186" s="17"/>
      <c r="E186" s="18">
        <v>7820</v>
      </c>
      <c r="F186" s="4">
        <f t="shared" si="2"/>
        <v>8602</v>
      </c>
    </row>
    <row r="187" spans="1:6" s="19" customFormat="1">
      <c r="A187" s="16">
        <v>9780190711528</v>
      </c>
      <c r="B187" s="17" t="s">
        <v>387</v>
      </c>
      <c r="C187" s="17" t="s">
        <v>288</v>
      </c>
      <c r="D187" s="17"/>
      <c r="E187" s="18">
        <v>6260</v>
      </c>
      <c r="F187" s="4">
        <f t="shared" si="2"/>
        <v>6886</v>
      </c>
    </row>
    <row r="188" spans="1:6" s="19" customFormat="1">
      <c r="A188" s="16">
        <v>9780190711535</v>
      </c>
      <c r="B188" s="17" t="s">
        <v>61</v>
      </c>
      <c r="C188" s="17" t="s">
        <v>596</v>
      </c>
      <c r="D188" s="17"/>
      <c r="E188" s="18">
        <v>143800</v>
      </c>
      <c r="F188" s="4">
        <f t="shared" si="2"/>
        <v>158180</v>
      </c>
    </row>
    <row r="189" spans="1:6" s="19" customFormat="1">
      <c r="A189" s="16">
        <v>9780190711542</v>
      </c>
      <c r="B189" s="17" t="s">
        <v>61</v>
      </c>
      <c r="C189" s="17" t="s">
        <v>597</v>
      </c>
      <c r="D189" s="17"/>
      <c r="E189" s="18">
        <v>168470</v>
      </c>
      <c r="F189" s="4">
        <f t="shared" si="2"/>
        <v>185317</v>
      </c>
    </row>
    <row r="190" spans="1:6" s="19" customFormat="1">
      <c r="A190" s="16">
        <v>9780190711559</v>
      </c>
      <c r="B190" s="17" t="s">
        <v>61</v>
      </c>
      <c r="C190" s="17" t="s">
        <v>598</v>
      </c>
      <c r="D190" s="17"/>
      <c r="E190" s="18">
        <v>26490</v>
      </c>
      <c r="F190" s="4">
        <f t="shared" si="2"/>
        <v>29139</v>
      </c>
    </row>
    <row r="191" spans="1:6" s="19" customFormat="1">
      <c r="A191" s="16">
        <v>9780190711573</v>
      </c>
      <c r="B191" s="17" t="s">
        <v>61</v>
      </c>
      <c r="C191" s="17" t="s">
        <v>599</v>
      </c>
      <c r="D191" s="17"/>
      <c r="E191" s="18">
        <v>27270</v>
      </c>
      <c r="F191" s="4">
        <f t="shared" si="2"/>
        <v>29997</v>
      </c>
    </row>
    <row r="192" spans="1:6" s="19" customFormat="1">
      <c r="A192" s="16">
        <v>9780190711597</v>
      </c>
      <c r="B192" s="17" t="s">
        <v>61</v>
      </c>
      <c r="C192" s="17" t="s">
        <v>600</v>
      </c>
      <c r="D192" s="17"/>
      <c r="E192" s="18">
        <v>58390</v>
      </c>
      <c r="F192" s="4">
        <f t="shared" si="2"/>
        <v>64229</v>
      </c>
    </row>
    <row r="193" spans="1:6" s="19" customFormat="1">
      <c r="A193" s="16">
        <v>9780190711603</v>
      </c>
      <c r="B193" s="17" t="s">
        <v>61</v>
      </c>
      <c r="C193" s="17" t="s">
        <v>601</v>
      </c>
      <c r="D193" s="17"/>
      <c r="E193" s="18">
        <v>36040</v>
      </c>
      <c r="F193" s="4">
        <f t="shared" si="2"/>
        <v>39644</v>
      </c>
    </row>
    <row r="194" spans="1:6" s="19" customFormat="1">
      <c r="A194" s="16">
        <v>9780190711610</v>
      </c>
      <c r="B194" s="17" t="s">
        <v>61</v>
      </c>
      <c r="C194" s="17" t="s">
        <v>602</v>
      </c>
      <c r="D194" s="17"/>
      <c r="E194" s="18">
        <v>37900</v>
      </c>
      <c r="F194" s="4">
        <f t="shared" si="2"/>
        <v>41690</v>
      </c>
    </row>
    <row r="195" spans="1:6" s="19" customFormat="1">
      <c r="A195" s="16">
        <v>9780198376934</v>
      </c>
      <c r="B195" s="17" t="s">
        <v>388</v>
      </c>
      <c r="C195" s="17" t="s">
        <v>389</v>
      </c>
      <c r="D195" s="17"/>
      <c r="E195" s="18">
        <v>7970</v>
      </c>
      <c r="F195" s="4">
        <f t="shared" si="2"/>
        <v>8767</v>
      </c>
    </row>
    <row r="196" spans="1:6" s="19" customFormat="1">
      <c r="A196" s="16">
        <v>9780198377016</v>
      </c>
      <c r="B196" s="17" t="s">
        <v>388</v>
      </c>
      <c r="C196" s="17" t="s">
        <v>390</v>
      </c>
      <c r="D196" s="17"/>
      <c r="E196" s="18">
        <v>7970</v>
      </c>
      <c r="F196" s="4">
        <f t="shared" si="2"/>
        <v>8767</v>
      </c>
    </row>
    <row r="197" spans="1:6" s="19" customFormat="1">
      <c r="A197" s="16">
        <v>9780198377092</v>
      </c>
      <c r="B197" s="17" t="s">
        <v>388</v>
      </c>
      <c r="C197" s="17" t="s">
        <v>391</v>
      </c>
      <c r="D197" s="17"/>
      <c r="E197" s="18">
        <v>8150</v>
      </c>
      <c r="F197" s="4">
        <f t="shared" ref="F197:F260" si="3">ROUND(E197*1.1,0)</f>
        <v>8965</v>
      </c>
    </row>
    <row r="198" spans="1:6" s="19" customFormat="1">
      <c r="A198" s="16">
        <v>9780198377177</v>
      </c>
      <c r="B198" s="17" t="s">
        <v>388</v>
      </c>
      <c r="C198" s="17" t="s">
        <v>392</v>
      </c>
      <c r="D198" s="17"/>
      <c r="E198" s="18">
        <v>8150</v>
      </c>
      <c r="F198" s="4">
        <f t="shared" si="3"/>
        <v>8965</v>
      </c>
    </row>
    <row r="199" spans="1:6" s="19" customFormat="1">
      <c r="A199" s="16">
        <v>9780198377252</v>
      </c>
      <c r="B199" s="17" t="s">
        <v>388</v>
      </c>
      <c r="C199" s="17" t="s">
        <v>393</v>
      </c>
      <c r="D199" s="17"/>
      <c r="E199" s="18">
        <v>8150</v>
      </c>
      <c r="F199" s="4">
        <f t="shared" si="3"/>
        <v>8965</v>
      </c>
    </row>
    <row r="200" spans="1:6" s="19" customFormat="1">
      <c r="A200" s="16">
        <v>9780198377337</v>
      </c>
      <c r="B200" s="17" t="s">
        <v>388</v>
      </c>
      <c r="C200" s="17" t="s">
        <v>394</v>
      </c>
      <c r="D200" s="17"/>
      <c r="E200" s="18">
        <v>8350</v>
      </c>
      <c r="F200" s="4">
        <f t="shared" si="3"/>
        <v>9185</v>
      </c>
    </row>
    <row r="201" spans="1:6" s="19" customFormat="1">
      <c r="A201" s="16">
        <v>9780198377412</v>
      </c>
      <c r="B201" s="17" t="s">
        <v>388</v>
      </c>
      <c r="C201" s="17" t="s">
        <v>395</v>
      </c>
      <c r="D201" s="17"/>
      <c r="E201" s="18">
        <v>8350</v>
      </c>
      <c r="F201" s="4">
        <f t="shared" si="3"/>
        <v>9185</v>
      </c>
    </row>
    <row r="202" spans="1:6" s="19" customFormat="1">
      <c r="A202" s="16">
        <v>9780198377498</v>
      </c>
      <c r="B202" s="17" t="s">
        <v>388</v>
      </c>
      <c r="C202" s="17" t="s">
        <v>396</v>
      </c>
      <c r="D202" s="17"/>
      <c r="E202" s="18">
        <v>8350</v>
      </c>
      <c r="F202" s="4">
        <f t="shared" si="3"/>
        <v>9185</v>
      </c>
    </row>
    <row r="203" spans="1:6" s="19" customFormat="1">
      <c r="A203" s="16">
        <v>9780198377573</v>
      </c>
      <c r="B203" s="17" t="s">
        <v>388</v>
      </c>
      <c r="C203" s="17" t="s">
        <v>397</v>
      </c>
      <c r="D203" s="17"/>
      <c r="E203" s="18">
        <v>8530</v>
      </c>
      <c r="F203" s="4">
        <f t="shared" si="3"/>
        <v>9383</v>
      </c>
    </row>
    <row r="204" spans="1:6" s="19" customFormat="1">
      <c r="A204" s="16">
        <v>9780198377658</v>
      </c>
      <c r="B204" s="17" t="s">
        <v>388</v>
      </c>
      <c r="C204" s="17" t="s">
        <v>398</v>
      </c>
      <c r="D204" s="17"/>
      <c r="E204" s="18">
        <v>8530</v>
      </c>
      <c r="F204" s="4">
        <f t="shared" si="3"/>
        <v>9383</v>
      </c>
    </row>
    <row r="205" spans="1:6" s="19" customFormat="1">
      <c r="A205" s="16">
        <v>9780198377740</v>
      </c>
      <c r="B205" s="17" t="s">
        <v>388</v>
      </c>
      <c r="C205" s="17" t="s">
        <v>78</v>
      </c>
      <c r="D205" s="17"/>
      <c r="E205" s="18">
        <v>7300</v>
      </c>
      <c r="F205" s="4">
        <f t="shared" si="3"/>
        <v>8030</v>
      </c>
    </row>
    <row r="206" spans="1:6" s="19" customFormat="1">
      <c r="A206" s="16">
        <v>9780198483670</v>
      </c>
      <c r="B206" s="17" t="s">
        <v>79</v>
      </c>
      <c r="C206" s="17" t="s">
        <v>289</v>
      </c>
      <c r="D206" s="17"/>
      <c r="E206" s="18">
        <v>4330</v>
      </c>
      <c r="F206" s="4">
        <f t="shared" si="3"/>
        <v>4763</v>
      </c>
    </row>
    <row r="207" spans="1:6" s="19" customFormat="1">
      <c r="A207" s="16">
        <v>9780198488910</v>
      </c>
      <c r="B207" s="17" t="s">
        <v>79</v>
      </c>
      <c r="C207" s="17" t="s">
        <v>290</v>
      </c>
      <c r="D207" s="17"/>
      <c r="E207" s="18">
        <v>4330</v>
      </c>
      <c r="F207" s="4">
        <f t="shared" si="3"/>
        <v>4763</v>
      </c>
    </row>
    <row r="208" spans="1:6" s="19" customFormat="1">
      <c r="A208" s="16">
        <v>9780198364221</v>
      </c>
      <c r="B208" s="17" t="s">
        <v>79</v>
      </c>
      <c r="C208" s="17" t="s">
        <v>291</v>
      </c>
      <c r="D208" s="17"/>
      <c r="E208" s="18">
        <v>4330</v>
      </c>
      <c r="F208" s="4">
        <f t="shared" si="3"/>
        <v>4763</v>
      </c>
    </row>
    <row r="209" spans="1:6" s="19" customFormat="1">
      <c r="A209" s="16">
        <v>9780198483762</v>
      </c>
      <c r="B209" s="17" t="s">
        <v>79</v>
      </c>
      <c r="C209" s="17" t="s">
        <v>292</v>
      </c>
      <c r="D209" s="17"/>
      <c r="E209" s="18">
        <v>4470</v>
      </c>
      <c r="F209" s="4">
        <f t="shared" si="3"/>
        <v>4917</v>
      </c>
    </row>
    <row r="210" spans="1:6" s="19" customFormat="1">
      <c r="A210" s="16">
        <v>9780198488996</v>
      </c>
      <c r="B210" s="17" t="s">
        <v>79</v>
      </c>
      <c r="C210" s="17" t="s">
        <v>293</v>
      </c>
      <c r="D210" s="17"/>
      <c r="E210" s="18">
        <v>4470</v>
      </c>
      <c r="F210" s="4">
        <f t="shared" si="3"/>
        <v>4917</v>
      </c>
    </row>
    <row r="211" spans="1:6" s="19" customFormat="1">
      <c r="A211" s="16">
        <v>9780198364306</v>
      </c>
      <c r="B211" s="17" t="s">
        <v>79</v>
      </c>
      <c r="C211" s="17" t="s">
        <v>294</v>
      </c>
      <c r="D211" s="17"/>
      <c r="E211" s="18">
        <v>4470</v>
      </c>
      <c r="F211" s="4">
        <f t="shared" si="3"/>
        <v>4917</v>
      </c>
    </row>
    <row r="212" spans="1:6" s="19" customFormat="1">
      <c r="A212" s="16">
        <v>9780198483854</v>
      </c>
      <c r="B212" s="17" t="s">
        <v>79</v>
      </c>
      <c r="C212" s="17" t="s">
        <v>295</v>
      </c>
      <c r="D212" s="17"/>
      <c r="E212" s="18">
        <v>5150</v>
      </c>
      <c r="F212" s="4">
        <f t="shared" si="3"/>
        <v>5665</v>
      </c>
    </row>
    <row r="213" spans="1:6" s="19" customFormat="1">
      <c r="A213" s="16">
        <v>9780198489078</v>
      </c>
      <c r="B213" s="17" t="s">
        <v>79</v>
      </c>
      <c r="C213" s="17" t="s">
        <v>296</v>
      </c>
      <c r="D213" s="17"/>
      <c r="E213" s="18">
        <v>5150</v>
      </c>
      <c r="F213" s="4">
        <f t="shared" si="3"/>
        <v>5665</v>
      </c>
    </row>
    <row r="214" spans="1:6" s="19" customFormat="1">
      <c r="A214" s="16">
        <v>9780198364382</v>
      </c>
      <c r="B214" s="17" t="s">
        <v>79</v>
      </c>
      <c r="C214" s="17" t="s">
        <v>297</v>
      </c>
      <c r="D214" s="17"/>
      <c r="E214" s="18">
        <v>5150</v>
      </c>
      <c r="F214" s="4">
        <f t="shared" si="3"/>
        <v>5665</v>
      </c>
    </row>
    <row r="215" spans="1:6" s="19" customFormat="1">
      <c r="A215" s="16">
        <v>9780198483946</v>
      </c>
      <c r="B215" s="17" t="s">
        <v>79</v>
      </c>
      <c r="C215" s="17" t="s">
        <v>298</v>
      </c>
      <c r="D215" s="17"/>
      <c r="E215" s="18">
        <v>5150</v>
      </c>
      <c r="F215" s="4">
        <f t="shared" si="3"/>
        <v>5665</v>
      </c>
    </row>
    <row r="216" spans="1:6" s="19" customFormat="1">
      <c r="A216" s="16">
        <v>9780198489160</v>
      </c>
      <c r="B216" s="17" t="s">
        <v>79</v>
      </c>
      <c r="C216" s="17" t="s">
        <v>299</v>
      </c>
      <c r="D216" s="17"/>
      <c r="E216" s="18">
        <v>5150</v>
      </c>
      <c r="F216" s="4">
        <f t="shared" si="3"/>
        <v>5665</v>
      </c>
    </row>
    <row r="217" spans="1:6" s="19" customFormat="1">
      <c r="A217" s="16">
        <v>9780198484035</v>
      </c>
      <c r="B217" s="17" t="s">
        <v>79</v>
      </c>
      <c r="C217" s="17" t="s">
        <v>300</v>
      </c>
      <c r="D217" s="17"/>
      <c r="E217" s="18">
        <v>5690</v>
      </c>
      <c r="F217" s="4">
        <f t="shared" si="3"/>
        <v>6259</v>
      </c>
    </row>
    <row r="218" spans="1:6" s="19" customFormat="1">
      <c r="A218" s="16">
        <v>9780198390459</v>
      </c>
      <c r="B218" s="17" t="s">
        <v>79</v>
      </c>
      <c r="C218" s="17" t="s">
        <v>301</v>
      </c>
      <c r="D218" s="17"/>
      <c r="E218" s="18">
        <v>5690</v>
      </c>
      <c r="F218" s="4">
        <f t="shared" si="3"/>
        <v>6259</v>
      </c>
    </row>
    <row r="219" spans="1:6" s="19" customFormat="1">
      <c r="A219" s="16">
        <v>9780198484127</v>
      </c>
      <c r="B219" s="17" t="s">
        <v>79</v>
      </c>
      <c r="C219" s="17" t="s">
        <v>302</v>
      </c>
      <c r="D219" s="17"/>
      <c r="E219" s="18">
        <v>5690</v>
      </c>
      <c r="F219" s="4">
        <f t="shared" si="3"/>
        <v>6259</v>
      </c>
    </row>
    <row r="220" spans="1:6" s="19" customFormat="1">
      <c r="A220" s="16">
        <v>9780198390534</v>
      </c>
      <c r="B220" s="17" t="s">
        <v>79</v>
      </c>
      <c r="C220" s="17" t="s">
        <v>303</v>
      </c>
      <c r="D220" s="17"/>
      <c r="E220" s="18">
        <v>5690</v>
      </c>
      <c r="F220" s="4">
        <f t="shared" si="3"/>
        <v>6259</v>
      </c>
    </row>
    <row r="221" spans="1:6" s="19" customFormat="1">
      <c r="A221" s="16">
        <v>9780198300144</v>
      </c>
      <c r="B221" s="17" t="s">
        <v>79</v>
      </c>
      <c r="C221" s="17" t="s">
        <v>304</v>
      </c>
      <c r="D221" s="17"/>
      <c r="E221" s="18">
        <v>5940</v>
      </c>
      <c r="F221" s="4">
        <f t="shared" si="3"/>
        <v>6534</v>
      </c>
    </row>
    <row r="222" spans="1:6" s="19" customFormat="1">
      <c r="A222" s="16">
        <v>9780198300229</v>
      </c>
      <c r="B222" s="17" t="s">
        <v>79</v>
      </c>
      <c r="C222" s="17" t="s">
        <v>88</v>
      </c>
      <c r="D222" s="17"/>
      <c r="E222" s="18">
        <v>7040</v>
      </c>
      <c r="F222" s="4">
        <f t="shared" si="3"/>
        <v>7744</v>
      </c>
    </row>
    <row r="223" spans="1:6" s="19" customFormat="1">
      <c r="A223" s="16">
        <v>9780198300304</v>
      </c>
      <c r="B223" s="17" t="s">
        <v>79</v>
      </c>
      <c r="C223" s="17" t="s">
        <v>89</v>
      </c>
      <c r="D223" s="17"/>
      <c r="E223" s="18">
        <v>7570</v>
      </c>
      <c r="F223" s="4">
        <f t="shared" si="3"/>
        <v>8327</v>
      </c>
    </row>
    <row r="224" spans="1:6" s="19" customFormat="1">
      <c r="A224" s="16">
        <v>9780198300380</v>
      </c>
      <c r="B224" s="17" t="s">
        <v>79</v>
      </c>
      <c r="C224" s="17" t="s">
        <v>90</v>
      </c>
      <c r="D224" s="17"/>
      <c r="E224" s="18">
        <v>7570</v>
      </c>
      <c r="F224" s="4">
        <f t="shared" si="3"/>
        <v>8327</v>
      </c>
    </row>
    <row r="225" spans="1:6" s="19" customFormat="1">
      <c r="A225" s="16">
        <v>9780198376491</v>
      </c>
      <c r="B225" s="17" t="s">
        <v>79</v>
      </c>
      <c r="C225" s="17" t="s">
        <v>592</v>
      </c>
      <c r="D225" s="17"/>
      <c r="E225" s="18">
        <v>100320</v>
      </c>
      <c r="F225" s="4">
        <f t="shared" si="3"/>
        <v>110352</v>
      </c>
    </row>
    <row r="226" spans="1:6" s="19" customFormat="1">
      <c r="A226" s="16">
        <v>9780198396437</v>
      </c>
      <c r="B226" s="17" t="s">
        <v>399</v>
      </c>
      <c r="C226" s="17" t="s">
        <v>400</v>
      </c>
      <c r="D226" s="17"/>
      <c r="E226" s="18">
        <v>4270</v>
      </c>
      <c r="F226" s="4">
        <f t="shared" si="3"/>
        <v>4697</v>
      </c>
    </row>
    <row r="227" spans="1:6" s="19" customFormat="1">
      <c r="A227" s="16">
        <v>9780198396512</v>
      </c>
      <c r="B227" s="17" t="s">
        <v>399</v>
      </c>
      <c r="C227" s="17" t="s">
        <v>33</v>
      </c>
      <c r="D227" s="17"/>
      <c r="E227" s="18">
        <v>4270</v>
      </c>
      <c r="F227" s="4">
        <f t="shared" si="3"/>
        <v>4697</v>
      </c>
    </row>
    <row r="228" spans="1:6" s="19" customFormat="1">
      <c r="A228" s="16">
        <v>9780198396598</v>
      </c>
      <c r="B228" s="17" t="s">
        <v>399</v>
      </c>
      <c r="C228" s="17" t="s">
        <v>401</v>
      </c>
      <c r="D228" s="17"/>
      <c r="E228" s="18">
        <v>5030</v>
      </c>
      <c r="F228" s="4">
        <f t="shared" si="3"/>
        <v>5533</v>
      </c>
    </row>
    <row r="229" spans="1:6" s="19" customFormat="1">
      <c r="A229" s="16">
        <v>9780198396673</v>
      </c>
      <c r="B229" s="17" t="s">
        <v>399</v>
      </c>
      <c r="C229" s="17" t="s">
        <v>34</v>
      </c>
      <c r="D229" s="17"/>
      <c r="E229" s="18">
        <v>5030</v>
      </c>
      <c r="F229" s="4">
        <f t="shared" si="3"/>
        <v>5533</v>
      </c>
    </row>
    <row r="230" spans="1:6" s="19" customFormat="1">
      <c r="A230" s="16">
        <v>9780198396758</v>
      </c>
      <c r="B230" s="17" t="s">
        <v>399</v>
      </c>
      <c r="C230" s="17" t="s">
        <v>402</v>
      </c>
      <c r="D230" s="17"/>
      <c r="E230" s="18">
        <v>5510</v>
      </c>
      <c r="F230" s="4">
        <f t="shared" si="3"/>
        <v>6061</v>
      </c>
    </row>
    <row r="231" spans="1:6" s="19" customFormat="1">
      <c r="A231" s="16">
        <v>9780198396833</v>
      </c>
      <c r="B231" s="17" t="s">
        <v>399</v>
      </c>
      <c r="C231" s="17" t="s">
        <v>403</v>
      </c>
      <c r="D231" s="17"/>
      <c r="E231" s="18">
        <v>5510</v>
      </c>
      <c r="F231" s="4">
        <f t="shared" si="3"/>
        <v>6061</v>
      </c>
    </row>
    <row r="232" spans="1:6" s="19" customFormat="1">
      <c r="A232" s="16">
        <v>9780198396918</v>
      </c>
      <c r="B232" s="17" t="s">
        <v>399</v>
      </c>
      <c r="C232" s="17" t="s">
        <v>404</v>
      </c>
      <c r="D232" s="17"/>
      <c r="E232" s="18">
        <v>6740</v>
      </c>
      <c r="F232" s="4">
        <f t="shared" si="3"/>
        <v>7414</v>
      </c>
    </row>
    <row r="233" spans="1:6" s="19" customFormat="1">
      <c r="A233" s="16">
        <v>9780198396994</v>
      </c>
      <c r="B233" s="17" t="s">
        <v>399</v>
      </c>
      <c r="C233" s="17" t="s">
        <v>405</v>
      </c>
      <c r="D233" s="17"/>
      <c r="E233" s="18">
        <v>7770</v>
      </c>
      <c r="F233" s="4">
        <f t="shared" si="3"/>
        <v>8547</v>
      </c>
    </row>
    <row r="234" spans="1:6" s="19" customFormat="1">
      <c r="A234" s="16">
        <v>9780198397076</v>
      </c>
      <c r="B234" s="17" t="s">
        <v>399</v>
      </c>
      <c r="C234" s="17" t="s">
        <v>406</v>
      </c>
      <c r="D234" s="17"/>
      <c r="E234" s="18">
        <v>8430</v>
      </c>
      <c r="F234" s="4">
        <f t="shared" si="3"/>
        <v>9273</v>
      </c>
    </row>
    <row r="235" spans="1:6" s="19" customFormat="1">
      <c r="A235" s="16">
        <v>9780198397151</v>
      </c>
      <c r="B235" s="17" t="s">
        <v>399</v>
      </c>
      <c r="C235" s="17" t="s">
        <v>407</v>
      </c>
      <c r="D235" s="17"/>
      <c r="E235" s="18">
        <v>8430</v>
      </c>
      <c r="F235" s="4">
        <f t="shared" si="3"/>
        <v>9273</v>
      </c>
    </row>
    <row r="236" spans="1:6" s="19" customFormat="1">
      <c r="A236" s="16">
        <v>9780198396413</v>
      </c>
      <c r="B236" s="17" t="s">
        <v>399</v>
      </c>
      <c r="C236" s="17" t="s">
        <v>408</v>
      </c>
      <c r="D236" s="17"/>
      <c r="E236" s="18">
        <v>68010</v>
      </c>
      <c r="F236" s="4">
        <f t="shared" si="3"/>
        <v>74811</v>
      </c>
    </row>
    <row r="237" spans="1:6" s="19" customFormat="1">
      <c r="A237" s="16">
        <v>9780198397236</v>
      </c>
      <c r="B237" s="17" t="s">
        <v>399</v>
      </c>
      <c r="C237" s="17" t="s">
        <v>409</v>
      </c>
      <c r="D237" s="17"/>
      <c r="E237" s="18">
        <v>4740</v>
      </c>
      <c r="F237" s="4">
        <f t="shared" si="3"/>
        <v>5214</v>
      </c>
    </row>
    <row r="238" spans="1:6" s="19" customFormat="1">
      <c r="A238" s="16">
        <v>9780198397243</v>
      </c>
      <c r="B238" s="17" t="s">
        <v>399</v>
      </c>
      <c r="C238" s="17" t="s">
        <v>410</v>
      </c>
      <c r="D238" s="17"/>
      <c r="E238" s="18">
        <v>4740</v>
      </c>
      <c r="F238" s="4">
        <f t="shared" si="3"/>
        <v>5214</v>
      </c>
    </row>
    <row r="239" spans="1:6" s="19" customFormat="1">
      <c r="A239" s="16">
        <v>9780198397250</v>
      </c>
      <c r="B239" s="17" t="s">
        <v>399</v>
      </c>
      <c r="C239" s="17" t="s">
        <v>411</v>
      </c>
      <c r="D239" s="17"/>
      <c r="E239" s="18">
        <v>4740</v>
      </c>
      <c r="F239" s="4">
        <f t="shared" si="3"/>
        <v>5214</v>
      </c>
    </row>
    <row r="240" spans="1:6" s="19" customFormat="1">
      <c r="A240" s="16">
        <v>9781382030311</v>
      </c>
      <c r="B240" s="17" t="s">
        <v>412</v>
      </c>
      <c r="C240" s="17" t="s">
        <v>33</v>
      </c>
      <c r="D240" s="17"/>
      <c r="E240" s="18">
        <v>4050</v>
      </c>
      <c r="F240" s="4">
        <f t="shared" si="3"/>
        <v>4455</v>
      </c>
    </row>
    <row r="241" spans="1:6" s="19" customFormat="1">
      <c r="A241" s="16">
        <v>9781382030397</v>
      </c>
      <c r="B241" s="17" t="s">
        <v>412</v>
      </c>
      <c r="C241" s="17" t="s">
        <v>401</v>
      </c>
      <c r="D241" s="17"/>
      <c r="E241" s="18">
        <v>4570</v>
      </c>
      <c r="F241" s="4">
        <f t="shared" si="3"/>
        <v>5027</v>
      </c>
    </row>
    <row r="242" spans="1:6" s="19" customFormat="1">
      <c r="A242" s="16">
        <v>9781382030472</v>
      </c>
      <c r="B242" s="17" t="s">
        <v>412</v>
      </c>
      <c r="C242" s="17" t="s">
        <v>34</v>
      </c>
      <c r="D242" s="17"/>
      <c r="E242" s="18">
        <v>4570</v>
      </c>
      <c r="F242" s="4">
        <f t="shared" si="3"/>
        <v>5027</v>
      </c>
    </row>
    <row r="243" spans="1:6" s="19" customFormat="1">
      <c r="A243" s="16">
        <v>9781382030557</v>
      </c>
      <c r="B243" s="17" t="s">
        <v>412</v>
      </c>
      <c r="C243" s="17" t="s">
        <v>402</v>
      </c>
      <c r="D243" s="17"/>
      <c r="E243" s="18">
        <v>5080</v>
      </c>
      <c r="F243" s="4">
        <f t="shared" si="3"/>
        <v>5588</v>
      </c>
    </row>
    <row r="244" spans="1:6" s="19" customFormat="1">
      <c r="A244" s="16">
        <v>9781382030625</v>
      </c>
      <c r="B244" s="17" t="s">
        <v>412</v>
      </c>
      <c r="C244" s="17" t="s">
        <v>403</v>
      </c>
      <c r="D244" s="17"/>
      <c r="E244" s="18">
        <v>5080</v>
      </c>
      <c r="F244" s="4">
        <f t="shared" si="3"/>
        <v>5588</v>
      </c>
    </row>
    <row r="245" spans="1:6" s="19" customFormat="1">
      <c r="A245" s="16">
        <v>9781382030700</v>
      </c>
      <c r="B245" s="17" t="s">
        <v>412</v>
      </c>
      <c r="C245" s="17" t="s">
        <v>35</v>
      </c>
      <c r="D245" s="17"/>
      <c r="E245" s="18">
        <v>5080</v>
      </c>
      <c r="F245" s="4">
        <f t="shared" si="3"/>
        <v>5588</v>
      </c>
    </row>
    <row r="246" spans="1:6" s="19" customFormat="1">
      <c r="A246" s="16">
        <v>9781382030298</v>
      </c>
      <c r="B246" s="17" t="s">
        <v>412</v>
      </c>
      <c r="C246" s="17" t="s">
        <v>413</v>
      </c>
      <c r="D246" s="17"/>
      <c r="E246" s="18">
        <v>25410</v>
      </c>
      <c r="F246" s="4">
        <f t="shared" si="3"/>
        <v>27951</v>
      </c>
    </row>
    <row r="247" spans="1:6" s="19" customFormat="1">
      <c r="A247" s="16">
        <v>9780198484974</v>
      </c>
      <c r="B247" s="17" t="s">
        <v>80</v>
      </c>
      <c r="C247" s="17" t="s">
        <v>293</v>
      </c>
      <c r="D247" s="17"/>
      <c r="E247" s="18">
        <v>4120</v>
      </c>
      <c r="F247" s="4">
        <f t="shared" si="3"/>
        <v>4532</v>
      </c>
    </row>
    <row r="248" spans="1:6" s="19" customFormat="1">
      <c r="A248" s="16">
        <v>9780198485063</v>
      </c>
      <c r="B248" s="17" t="s">
        <v>80</v>
      </c>
      <c r="C248" s="17" t="s">
        <v>296</v>
      </c>
      <c r="D248" s="17"/>
      <c r="E248" s="18">
        <v>4770</v>
      </c>
      <c r="F248" s="4">
        <f t="shared" si="3"/>
        <v>5247</v>
      </c>
    </row>
    <row r="249" spans="1:6" s="19" customFormat="1">
      <c r="A249" s="16">
        <v>9780198485155</v>
      </c>
      <c r="B249" s="17" t="s">
        <v>80</v>
      </c>
      <c r="C249" s="17" t="s">
        <v>299</v>
      </c>
      <c r="D249" s="17"/>
      <c r="E249" s="18">
        <v>4770</v>
      </c>
      <c r="F249" s="4">
        <f t="shared" si="3"/>
        <v>5247</v>
      </c>
    </row>
    <row r="250" spans="1:6" s="19" customFormat="1">
      <c r="A250" s="16">
        <v>9780198485247</v>
      </c>
      <c r="B250" s="17" t="s">
        <v>80</v>
      </c>
      <c r="C250" s="17" t="s">
        <v>301</v>
      </c>
      <c r="D250" s="17"/>
      <c r="E250" s="18">
        <v>4770</v>
      </c>
      <c r="F250" s="4">
        <f t="shared" si="3"/>
        <v>5247</v>
      </c>
    </row>
    <row r="251" spans="1:6" s="19" customFormat="1">
      <c r="A251" s="16">
        <v>9780198485339</v>
      </c>
      <c r="B251" s="17" t="s">
        <v>80</v>
      </c>
      <c r="C251" s="17" t="s">
        <v>303</v>
      </c>
      <c r="D251" s="17"/>
      <c r="E251" s="18">
        <v>5420</v>
      </c>
      <c r="F251" s="4">
        <f t="shared" si="3"/>
        <v>5962</v>
      </c>
    </row>
    <row r="252" spans="1:6" s="19" customFormat="1">
      <c r="A252" s="16">
        <v>9780198484301</v>
      </c>
      <c r="B252" s="17" t="s">
        <v>81</v>
      </c>
      <c r="C252" s="17" t="s">
        <v>292</v>
      </c>
      <c r="D252" s="17"/>
      <c r="E252" s="18">
        <v>4120</v>
      </c>
      <c r="F252" s="4">
        <f t="shared" si="3"/>
        <v>4532</v>
      </c>
    </row>
    <row r="253" spans="1:6" s="19" customFormat="1">
      <c r="A253" s="16">
        <v>9780198484394</v>
      </c>
      <c r="B253" s="17" t="s">
        <v>81</v>
      </c>
      <c r="C253" s="17" t="s">
        <v>295</v>
      </c>
      <c r="D253" s="17"/>
      <c r="E253" s="18">
        <v>4770</v>
      </c>
      <c r="F253" s="4">
        <f t="shared" si="3"/>
        <v>5247</v>
      </c>
    </row>
    <row r="254" spans="1:6" s="19" customFormat="1">
      <c r="A254" s="16">
        <v>9780198484486</v>
      </c>
      <c r="B254" s="17" t="s">
        <v>81</v>
      </c>
      <c r="C254" s="17" t="s">
        <v>298</v>
      </c>
      <c r="D254" s="17"/>
      <c r="E254" s="18">
        <v>4770</v>
      </c>
      <c r="F254" s="4">
        <f t="shared" si="3"/>
        <v>5247</v>
      </c>
    </row>
    <row r="255" spans="1:6" s="19" customFormat="1">
      <c r="A255" s="16">
        <v>9780198484578</v>
      </c>
      <c r="B255" s="17" t="s">
        <v>81</v>
      </c>
      <c r="C255" s="17" t="s">
        <v>300</v>
      </c>
      <c r="D255" s="17"/>
      <c r="E255" s="18">
        <v>4770</v>
      </c>
      <c r="F255" s="4">
        <f t="shared" si="3"/>
        <v>5247</v>
      </c>
    </row>
    <row r="256" spans="1:6" s="19" customFormat="1">
      <c r="A256" s="16">
        <v>9780198484660</v>
      </c>
      <c r="B256" s="17" t="s">
        <v>81</v>
      </c>
      <c r="C256" s="17" t="s">
        <v>302</v>
      </c>
      <c r="D256" s="17"/>
      <c r="E256" s="18">
        <v>5420</v>
      </c>
      <c r="F256" s="4">
        <f t="shared" si="3"/>
        <v>5962</v>
      </c>
    </row>
    <row r="257" spans="1:6" s="19" customFormat="1">
      <c r="A257" s="16">
        <v>9780198484752</v>
      </c>
      <c r="B257" s="17" t="s">
        <v>81</v>
      </c>
      <c r="C257" s="17" t="s">
        <v>310</v>
      </c>
      <c r="D257" s="17"/>
      <c r="E257" s="18">
        <v>5420</v>
      </c>
      <c r="F257" s="4">
        <f t="shared" si="3"/>
        <v>5962</v>
      </c>
    </row>
    <row r="258" spans="1:6" s="19" customFormat="1">
      <c r="A258" s="16">
        <v>9780198484844</v>
      </c>
      <c r="B258" s="17" t="s">
        <v>81</v>
      </c>
      <c r="C258" s="17" t="s">
        <v>304</v>
      </c>
      <c r="D258" s="17"/>
      <c r="E258" s="18">
        <v>6180</v>
      </c>
      <c r="F258" s="4">
        <f t="shared" si="3"/>
        <v>6798</v>
      </c>
    </row>
    <row r="259" spans="1:6" s="19" customFormat="1">
      <c r="A259" s="16">
        <v>9781382005562</v>
      </c>
      <c r="B259" s="17" t="s">
        <v>414</v>
      </c>
      <c r="C259" s="17" t="s">
        <v>82</v>
      </c>
      <c r="D259" s="17"/>
      <c r="E259" s="18">
        <v>790</v>
      </c>
      <c r="F259" s="4">
        <f t="shared" si="3"/>
        <v>869</v>
      </c>
    </row>
    <row r="260" spans="1:6" s="19" customFormat="1">
      <c r="A260" s="16">
        <v>9781382005579</v>
      </c>
      <c r="B260" s="17" t="s">
        <v>414</v>
      </c>
      <c r="C260" s="17" t="s">
        <v>415</v>
      </c>
      <c r="D260" s="17"/>
      <c r="E260" s="18">
        <v>790</v>
      </c>
      <c r="F260" s="4">
        <f t="shared" si="3"/>
        <v>869</v>
      </c>
    </row>
    <row r="261" spans="1:6" s="19" customFormat="1">
      <c r="A261" s="16">
        <v>9781382005586</v>
      </c>
      <c r="B261" s="17" t="s">
        <v>414</v>
      </c>
      <c r="C261" s="17" t="s">
        <v>83</v>
      </c>
      <c r="D261" s="17"/>
      <c r="E261" s="18">
        <v>790</v>
      </c>
      <c r="F261" s="4">
        <f t="shared" ref="F261:F324" si="4">ROUND(E261*1.1,0)</f>
        <v>869</v>
      </c>
    </row>
    <row r="262" spans="1:6" s="19" customFormat="1">
      <c r="A262" s="16">
        <v>9781382005593</v>
      </c>
      <c r="B262" s="17" t="s">
        <v>414</v>
      </c>
      <c r="C262" s="17" t="s">
        <v>84</v>
      </c>
      <c r="D262" s="17"/>
      <c r="E262" s="18">
        <v>790</v>
      </c>
      <c r="F262" s="4">
        <f t="shared" si="4"/>
        <v>869</v>
      </c>
    </row>
    <row r="263" spans="1:6" s="19" customFormat="1">
      <c r="A263" s="16">
        <v>9781382005609</v>
      </c>
      <c r="B263" s="17" t="s">
        <v>414</v>
      </c>
      <c r="C263" s="17" t="s">
        <v>85</v>
      </c>
      <c r="D263" s="17"/>
      <c r="E263" s="18">
        <v>790</v>
      </c>
      <c r="F263" s="4">
        <f t="shared" si="4"/>
        <v>869</v>
      </c>
    </row>
    <row r="264" spans="1:6" s="19" customFormat="1">
      <c r="A264" s="16">
        <v>9780198486138</v>
      </c>
      <c r="B264" s="17" t="s">
        <v>414</v>
      </c>
      <c r="C264" s="17" t="s">
        <v>86</v>
      </c>
      <c r="D264" s="17"/>
      <c r="E264" s="18">
        <v>4740</v>
      </c>
      <c r="F264" s="4">
        <f t="shared" si="4"/>
        <v>5214</v>
      </c>
    </row>
    <row r="265" spans="1:6" s="19" customFormat="1">
      <c r="A265" s="16">
        <v>9780198486084</v>
      </c>
      <c r="B265" s="17" t="s">
        <v>414</v>
      </c>
      <c r="C265" s="17" t="s">
        <v>87</v>
      </c>
      <c r="D265" s="17"/>
      <c r="E265" s="18">
        <v>4740</v>
      </c>
      <c r="F265" s="4">
        <f t="shared" si="4"/>
        <v>5214</v>
      </c>
    </row>
    <row r="266" spans="1:6" s="19" customFormat="1">
      <c r="A266" s="16">
        <v>9781382005715</v>
      </c>
      <c r="B266" s="17" t="s">
        <v>414</v>
      </c>
      <c r="C266" s="17" t="s">
        <v>416</v>
      </c>
      <c r="D266" s="17"/>
      <c r="E266" s="18">
        <v>4740</v>
      </c>
      <c r="F266" s="4">
        <f t="shared" si="4"/>
        <v>5214</v>
      </c>
    </row>
    <row r="267" spans="1:6" s="19" customFormat="1">
      <c r="A267" s="16">
        <v>9780198485476</v>
      </c>
      <c r="B267" s="17" t="s">
        <v>414</v>
      </c>
      <c r="C267" s="17" t="s">
        <v>289</v>
      </c>
      <c r="D267" s="17"/>
      <c r="E267" s="18">
        <v>4330</v>
      </c>
      <c r="F267" s="4">
        <f t="shared" si="4"/>
        <v>4763</v>
      </c>
    </row>
    <row r="268" spans="1:6" s="19" customFormat="1">
      <c r="A268" s="16">
        <v>9780198488828</v>
      </c>
      <c r="B268" s="17" t="s">
        <v>414</v>
      </c>
      <c r="C268" s="17" t="s">
        <v>290</v>
      </c>
      <c r="D268" s="17"/>
      <c r="E268" s="18">
        <v>4330</v>
      </c>
      <c r="F268" s="4">
        <f t="shared" si="4"/>
        <v>4763</v>
      </c>
    </row>
    <row r="269" spans="1:6" s="19" customFormat="1">
      <c r="A269" s="16">
        <v>9780198485551</v>
      </c>
      <c r="B269" s="17" t="s">
        <v>414</v>
      </c>
      <c r="C269" s="17" t="s">
        <v>292</v>
      </c>
      <c r="D269" s="17"/>
      <c r="E269" s="18">
        <v>4470</v>
      </c>
      <c r="F269" s="4">
        <f t="shared" si="4"/>
        <v>4917</v>
      </c>
    </row>
    <row r="270" spans="1:6" s="19" customFormat="1">
      <c r="A270" s="16">
        <v>9780198485636</v>
      </c>
      <c r="B270" s="17" t="s">
        <v>414</v>
      </c>
      <c r="C270" s="17" t="s">
        <v>295</v>
      </c>
      <c r="D270" s="17"/>
      <c r="E270" s="18">
        <v>4470</v>
      </c>
      <c r="F270" s="4">
        <f t="shared" si="4"/>
        <v>4917</v>
      </c>
    </row>
    <row r="271" spans="1:6" s="19" customFormat="1">
      <c r="A271" s="16">
        <v>9780198485711</v>
      </c>
      <c r="B271" s="17" t="s">
        <v>414</v>
      </c>
      <c r="C271" s="17" t="s">
        <v>298</v>
      </c>
      <c r="D271" s="17"/>
      <c r="E271" s="18">
        <v>4470</v>
      </c>
      <c r="F271" s="4">
        <f t="shared" si="4"/>
        <v>4917</v>
      </c>
    </row>
    <row r="272" spans="1:6" s="19" customFormat="1">
      <c r="A272" s="16">
        <v>9780198485797</v>
      </c>
      <c r="B272" s="17" t="s">
        <v>414</v>
      </c>
      <c r="C272" s="17" t="s">
        <v>300</v>
      </c>
      <c r="D272" s="17"/>
      <c r="E272" s="18">
        <v>4470</v>
      </c>
      <c r="F272" s="4">
        <f t="shared" si="4"/>
        <v>4917</v>
      </c>
    </row>
    <row r="273" spans="1:6" s="19" customFormat="1">
      <c r="A273" s="16">
        <v>9780198485872</v>
      </c>
      <c r="B273" s="17" t="s">
        <v>414</v>
      </c>
      <c r="C273" s="17" t="s">
        <v>302</v>
      </c>
      <c r="D273" s="17"/>
      <c r="E273" s="18">
        <v>4470</v>
      </c>
      <c r="F273" s="4">
        <f t="shared" si="4"/>
        <v>4917</v>
      </c>
    </row>
    <row r="274" spans="1:6" s="19" customFormat="1">
      <c r="A274" s="16">
        <v>9780198485957</v>
      </c>
      <c r="B274" s="17" t="s">
        <v>414</v>
      </c>
      <c r="C274" s="17" t="s">
        <v>310</v>
      </c>
      <c r="D274" s="17"/>
      <c r="E274" s="18">
        <v>4470</v>
      </c>
      <c r="F274" s="4">
        <f t="shared" si="4"/>
        <v>4917</v>
      </c>
    </row>
    <row r="275" spans="1:6" s="19" customFormat="1">
      <c r="A275" s="16">
        <v>9781382005616</v>
      </c>
      <c r="B275" s="17" t="s">
        <v>414</v>
      </c>
      <c r="C275" s="17" t="s">
        <v>311</v>
      </c>
      <c r="D275" s="17"/>
      <c r="E275" s="18">
        <v>8720</v>
      </c>
      <c r="F275" s="4">
        <f t="shared" si="4"/>
        <v>9592</v>
      </c>
    </row>
    <row r="276" spans="1:6" s="19" customFormat="1">
      <c r="A276" s="16">
        <v>9781382005623</v>
      </c>
      <c r="B276" s="17" t="s">
        <v>414</v>
      </c>
      <c r="C276" s="17" t="s">
        <v>312</v>
      </c>
      <c r="D276" s="17"/>
      <c r="E276" s="18">
        <v>8720</v>
      </c>
      <c r="F276" s="4">
        <f t="shared" si="4"/>
        <v>9592</v>
      </c>
    </row>
    <row r="277" spans="1:6" s="19" customFormat="1">
      <c r="A277" s="16">
        <v>9780198370642</v>
      </c>
      <c r="B277" s="17" t="s">
        <v>417</v>
      </c>
      <c r="C277" s="17" t="s">
        <v>289</v>
      </c>
      <c r="D277" s="17"/>
      <c r="E277" s="18">
        <v>4430</v>
      </c>
      <c r="F277" s="4">
        <f t="shared" si="4"/>
        <v>4873</v>
      </c>
    </row>
    <row r="278" spans="1:6" s="19" customFormat="1">
      <c r="A278" s="16">
        <v>9780198370727</v>
      </c>
      <c r="B278" s="17" t="s">
        <v>417</v>
      </c>
      <c r="C278" s="17" t="s">
        <v>292</v>
      </c>
      <c r="D278" s="17"/>
      <c r="E278" s="18">
        <v>4680</v>
      </c>
      <c r="F278" s="4">
        <f t="shared" si="4"/>
        <v>5148</v>
      </c>
    </row>
    <row r="279" spans="1:6" s="19" customFormat="1">
      <c r="A279" s="16">
        <v>9780198370802</v>
      </c>
      <c r="B279" s="17" t="s">
        <v>417</v>
      </c>
      <c r="C279" s="17" t="s">
        <v>295</v>
      </c>
      <c r="D279" s="17"/>
      <c r="E279" s="18">
        <v>4930</v>
      </c>
      <c r="F279" s="4">
        <f t="shared" si="4"/>
        <v>5423</v>
      </c>
    </row>
    <row r="280" spans="1:6" s="19" customFormat="1">
      <c r="A280" s="16">
        <v>9780198370888</v>
      </c>
      <c r="B280" s="17" t="s">
        <v>417</v>
      </c>
      <c r="C280" s="17" t="s">
        <v>298</v>
      </c>
      <c r="D280" s="17"/>
      <c r="E280" s="18">
        <v>4930</v>
      </c>
      <c r="F280" s="4">
        <f t="shared" si="4"/>
        <v>5423</v>
      </c>
    </row>
    <row r="281" spans="1:6" s="19" customFormat="1">
      <c r="A281" s="16">
        <v>9780198370963</v>
      </c>
      <c r="B281" s="17" t="s">
        <v>417</v>
      </c>
      <c r="C281" s="17" t="s">
        <v>300</v>
      </c>
      <c r="D281" s="17"/>
      <c r="E281" s="18">
        <v>5170</v>
      </c>
      <c r="F281" s="4">
        <f t="shared" si="4"/>
        <v>5687</v>
      </c>
    </row>
    <row r="282" spans="1:6" s="19" customFormat="1">
      <c r="A282" s="16">
        <v>9780198371045</v>
      </c>
      <c r="B282" s="17" t="s">
        <v>417</v>
      </c>
      <c r="C282" s="17" t="s">
        <v>302</v>
      </c>
      <c r="D282" s="17"/>
      <c r="E282" s="18">
        <v>5170</v>
      </c>
      <c r="F282" s="4">
        <f t="shared" si="4"/>
        <v>5687</v>
      </c>
    </row>
    <row r="283" spans="1:6" s="19" customFormat="1">
      <c r="A283" s="16">
        <v>9780198307839</v>
      </c>
      <c r="B283" s="17" t="s">
        <v>417</v>
      </c>
      <c r="C283" s="17" t="s">
        <v>304</v>
      </c>
      <c r="D283" s="17"/>
      <c r="E283" s="18">
        <v>5480</v>
      </c>
      <c r="F283" s="4">
        <f t="shared" si="4"/>
        <v>6028</v>
      </c>
    </row>
    <row r="284" spans="1:6" s="19" customFormat="1">
      <c r="A284" s="16">
        <v>9780198307846</v>
      </c>
      <c r="B284" s="17" t="s">
        <v>617</v>
      </c>
      <c r="C284" s="17" t="s">
        <v>88</v>
      </c>
      <c r="D284" s="17"/>
      <c r="E284" s="18">
        <v>7060</v>
      </c>
      <c r="F284" s="4">
        <f t="shared" si="4"/>
        <v>7766</v>
      </c>
    </row>
    <row r="285" spans="1:6" s="19" customFormat="1">
      <c r="A285" s="16">
        <v>9780198307853</v>
      </c>
      <c r="B285" s="17" t="s">
        <v>417</v>
      </c>
      <c r="C285" s="17" t="s">
        <v>89</v>
      </c>
      <c r="D285" s="17"/>
      <c r="E285" s="18">
        <v>7060</v>
      </c>
      <c r="F285" s="4">
        <f t="shared" si="4"/>
        <v>7766</v>
      </c>
    </row>
    <row r="286" spans="1:6" s="19" customFormat="1">
      <c r="A286" s="16">
        <v>9780198307860</v>
      </c>
      <c r="B286" s="17" t="s">
        <v>417</v>
      </c>
      <c r="C286" s="17" t="s">
        <v>90</v>
      </c>
      <c r="D286" s="17"/>
      <c r="E286" s="18">
        <v>7060</v>
      </c>
      <c r="F286" s="4">
        <f t="shared" si="4"/>
        <v>7766</v>
      </c>
    </row>
    <row r="287" spans="1:6" s="19" customFormat="1">
      <c r="A287" s="16">
        <v>9780198307877</v>
      </c>
      <c r="B287" s="17" t="s">
        <v>417</v>
      </c>
      <c r="C287" s="17" t="s">
        <v>91</v>
      </c>
      <c r="D287" s="17"/>
      <c r="E287" s="18">
        <v>7060</v>
      </c>
      <c r="F287" s="4">
        <f t="shared" si="4"/>
        <v>7766</v>
      </c>
    </row>
    <row r="288" spans="1:6" s="19" customFormat="1">
      <c r="A288" s="16">
        <v>9780198307884</v>
      </c>
      <c r="B288" s="17" t="s">
        <v>417</v>
      </c>
      <c r="C288" s="17" t="s">
        <v>92</v>
      </c>
      <c r="D288" s="17"/>
      <c r="E288" s="18">
        <v>7060</v>
      </c>
      <c r="F288" s="4">
        <f t="shared" si="4"/>
        <v>7766</v>
      </c>
    </row>
    <row r="289" spans="1:6" s="19" customFormat="1">
      <c r="A289" s="16">
        <v>9780198307563</v>
      </c>
      <c r="B289" s="17" t="s">
        <v>418</v>
      </c>
      <c r="C289" s="17" t="s">
        <v>419</v>
      </c>
      <c r="D289" s="17"/>
      <c r="E289" s="18">
        <v>1550</v>
      </c>
      <c r="F289" s="4">
        <f t="shared" si="4"/>
        <v>1705</v>
      </c>
    </row>
    <row r="290" spans="1:6" s="19" customFormat="1">
      <c r="A290" s="16">
        <v>9780198307570</v>
      </c>
      <c r="B290" s="17" t="s">
        <v>418</v>
      </c>
      <c r="C290" s="17" t="s">
        <v>93</v>
      </c>
      <c r="D290" s="17"/>
      <c r="E290" s="18">
        <v>1550</v>
      </c>
      <c r="F290" s="4">
        <f t="shared" si="4"/>
        <v>1705</v>
      </c>
    </row>
    <row r="291" spans="1:6" s="19" customFormat="1">
      <c r="A291" s="16">
        <v>9780198387909</v>
      </c>
      <c r="B291" s="17" t="s">
        <v>94</v>
      </c>
      <c r="C291" s="17" t="s">
        <v>292</v>
      </c>
      <c r="D291" s="17"/>
      <c r="E291" s="18">
        <v>3740</v>
      </c>
      <c r="F291" s="4">
        <f t="shared" si="4"/>
        <v>4114</v>
      </c>
    </row>
    <row r="292" spans="1:6" s="19" customFormat="1">
      <c r="A292" s="16">
        <v>9780195976694</v>
      </c>
      <c r="B292" s="17" t="s">
        <v>94</v>
      </c>
      <c r="C292" s="17" t="s">
        <v>305</v>
      </c>
      <c r="D292" s="17"/>
      <c r="E292" s="18">
        <v>5480</v>
      </c>
      <c r="F292" s="4">
        <f t="shared" si="4"/>
        <v>6028</v>
      </c>
    </row>
    <row r="293" spans="1:6" s="19" customFormat="1">
      <c r="A293" s="16">
        <v>9780198387992</v>
      </c>
      <c r="B293" s="17" t="s">
        <v>94</v>
      </c>
      <c r="C293" s="17" t="s">
        <v>293</v>
      </c>
      <c r="D293" s="17"/>
      <c r="E293" s="18">
        <v>3740</v>
      </c>
      <c r="F293" s="4">
        <f t="shared" si="4"/>
        <v>4114</v>
      </c>
    </row>
    <row r="294" spans="1:6" s="19" customFormat="1">
      <c r="A294" s="16">
        <v>9780198388081</v>
      </c>
      <c r="B294" s="17" t="s">
        <v>94</v>
      </c>
      <c r="C294" s="17" t="s">
        <v>295</v>
      </c>
      <c r="D294" s="17"/>
      <c r="E294" s="18">
        <v>4320</v>
      </c>
      <c r="F294" s="4">
        <f t="shared" si="4"/>
        <v>4752</v>
      </c>
    </row>
    <row r="295" spans="1:6" s="19" customFormat="1">
      <c r="A295" s="16">
        <v>9780195976717</v>
      </c>
      <c r="B295" s="17" t="s">
        <v>94</v>
      </c>
      <c r="C295" s="17" t="s">
        <v>306</v>
      </c>
      <c r="D295" s="17"/>
      <c r="E295" s="18">
        <v>6060</v>
      </c>
      <c r="F295" s="4">
        <f t="shared" si="4"/>
        <v>6666</v>
      </c>
    </row>
    <row r="296" spans="1:6" s="19" customFormat="1">
      <c r="A296" s="16">
        <v>9780198388173</v>
      </c>
      <c r="B296" s="17" t="s">
        <v>94</v>
      </c>
      <c r="C296" s="17" t="s">
        <v>296</v>
      </c>
      <c r="D296" s="17"/>
      <c r="E296" s="18">
        <v>4320</v>
      </c>
      <c r="F296" s="4">
        <f t="shared" si="4"/>
        <v>4752</v>
      </c>
    </row>
    <row r="297" spans="1:6" s="19" customFormat="1">
      <c r="A297" s="16">
        <v>9780198388265</v>
      </c>
      <c r="B297" s="17" t="s">
        <v>94</v>
      </c>
      <c r="C297" s="17" t="s">
        <v>298</v>
      </c>
      <c r="D297" s="17"/>
      <c r="E297" s="18">
        <v>4320</v>
      </c>
      <c r="F297" s="4">
        <f t="shared" si="4"/>
        <v>4752</v>
      </c>
    </row>
    <row r="298" spans="1:6" s="19" customFormat="1">
      <c r="A298" s="16">
        <v>9780195976731</v>
      </c>
      <c r="B298" s="17" t="s">
        <v>94</v>
      </c>
      <c r="C298" s="17" t="s">
        <v>307</v>
      </c>
      <c r="D298" s="17"/>
      <c r="E298" s="18">
        <v>6060</v>
      </c>
      <c r="F298" s="4">
        <f t="shared" si="4"/>
        <v>6666</v>
      </c>
    </row>
    <row r="299" spans="1:6" s="19" customFormat="1">
      <c r="A299" s="16">
        <v>9780198388357</v>
      </c>
      <c r="B299" s="17" t="s">
        <v>94</v>
      </c>
      <c r="C299" s="17" t="s">
        <v>299</v>
      </c>
      <c r="D299" s="17"/>
      <c r="E299" s="18">
        <v>4320</v>
      </c>
      <c r="F299" s="4">
        <f t="shared" si="4"/>
        <v>4752</v>
      </c>
    </row>
    <row r="300" spans="1:6" s="19" customFormat="1">
      <c r="A300" s="16">
        <v>9780198436485</v>
      </c>
      <c r="B300" s="17" t="s">
        <v>94</v>
      </c>
      <c r="C300" s="17" t="s">
        <v>300</v>
      </c>
      <c r="D300" s="17"/>
      <c r="E300" s="18">
        <v>4320</v>
      </c>
      <c r="F300" s="4">
        <f t="shared" si="4"/>
        <v>4752</v>
      </c>
    </row>
    <row r="301" spans="1:6" s="19" customFormat="1">
      <c r="A301" s="16">
        <v>9780198388531</v>
      </c>
      <c r="B301" s="17" t="s">
        <v>94</v>
      </c>
      <c r="C301" s="17" t="s">
        <v>301</v>
      </c>
      <c r="D301" s="17"/>
      <c r="E301" s="18">
        <v>4320</v>
      </c>
      <c r="F301" s="4">
        <f t="shared" si="4"/>
        <v>4752</v>
      </c>
    </row>
    <row r="302" spans="1:6" s="19" customFormat="1">
      <c r="A302" s="16">
        <v>9780198388623</v>
      </c>
      <c r="B302" s="17" t="s">
        <v>94</v>
      </c>
      <c r="C302" s="17" t="s">
        <v>302</v>
      </c>
      <c r="D302" s="17"/>
      <c r="E302" s="18">
        <v>4920</v>
      </c>
      <c r="F302" s="4">
        <f t="shared" si="4"/>
        <v>5412</v>
      </c>
    </row>
    <row r="303" spans="1:6" s="19" customFormat="1">
      <c r="A303" s="16">
        <v>9780195976779</v>
      </c>
      <c r="B303" s="17" t="s">
        <v>94</v>
      </c>
      <c r="C303" s="17" t="s">
        <v>308</v>
      </c>
      <c r="D303" s="17"/>
      <c r="E303" s="18">
        <v>6630</v>
      </c>
      <c r="F303" s="4">
        <f t="shared" si="4"/>
        <v>7293</v>
      </c>
    </row>
    <row r="304" spans="1:6" s="19" customFormat="1">
      <c r="A304" s="16">
        <v>9780198388715</v>
      </c>
      <c r="B304" s="17" t="s">
        <v>94</v>
      </c>
      <c r="C304" s="17" t="s">
        <v>304</v>
      </c>
      <c r="D304" s="17"/>
      <c r="E304" s="18">
        <v>5770</v>
      </c>
      <c r="F304" s="4">
        <f t="shared" si="4"/>
        <v>6347</v>
      </c>
    </row>
    <row r="305" spans="1:6" s="19" customFormat="1">
      <c r="A305" s="16">
        <v>9780195976793</v>
      </c>
      <c r="B305" s="17" t="s">
        <v>94</v>
      </c>
      <c r="C305" s="17" t="s">
        <v>309</v>
      </c>
      <c r="D305" s="17"/>
      <c r="E305" s="18">
        <v>7490</v>
      </c>
      <c r="F305" s="4">
        <f t="shared" si="4"/>
        <v>8239</v>
      </c>
    </row>
    <row r="306" spans="1:6" s="19" customFormat="1">
      <c r="A306" s="16">
        <v>9780198415183</v>
      </c>
      <c r="B306" s="17" t="s">
        <v>420</v>
      </c>
      <c r="C306" s="17" t="s">
        <v>421</v>
      </c>
      <c r="D306" s="17"/>
      <c r="E306" s="18">
        <v>7870</v>
      </c>
      <c r="F306" s="4">
        <f t="shared" si="4"/>
        <v>8657</v>
      </c>
    </row>
    <row r="307" spans="1:6" s="19" customFormat="1">
      <c r="A307" s="16">
        <v>9780198356325</v>
      </c>
      <c r="B307" s="17" t="s">
        <v>420</v>
      </c>
      <c r="C307" s="17" t="s">
        <v>422</v>
      </c>
      <c r="D307" s="17"/>
      <c r="E307" s="18">
        <v>7870</v>
      </c>
      <c r="F307" s="4">
        <f t="shared" si="4"/>
        <v>8657</v>
      </c>
    </row>
    <row r="308" spans="1:6" s="19" customFormat="1">
      <c r="A308" s="16">
        <v>9780198414704</v>
      </c>
      <c r="B308" s="17" t="s">
        <v>420</v>
      </c>
      <c r="C308" s="17" t="s">
        <v>423</v>
      </c>
      <c r="D308" s="17"/>
      <c r="E308" s="18">
        <v>4650</v>
      </c>
      <c r="F308" s="4">
        <f t="shared" si="4"/>
        <v>5115</v>
      </c>
    </row>
    <row r="309" spans="1:6" s="19" customFormat="1">
      <c r="A309" s="16">
        <v>9780198414780</v>
      </c>
      <c r="B309" s="17" t="s">
        <v>420</v>
      </c>
      <c r="C309" s="17" t="s">
        <v>424</v>
      </c>
      <c r="D309" s="17"/>
      <c r="E309" s="18">
        <v>4650</v>
      </c>
      <c r="F309" s="4">
        <f t="shared" si="4"/>
        <v>5115</v>
      </c>
    </row>
    <row r="310" spans="1:6" s="19" customFormat="1">
      <c r="A310" s="16">
        <v>9780198414865</v>
      </c>
      <c r="B310" s="17" t="s">
        <v>420</v>
      </c>
      <c r="C310" s="17" t="s">
        <v>425</v>
      </c>
      <c r="D310" s="17"/>
      <c r="E310" s="18">
        <v>5030</v>
      </c>
      <c r="F310" s="4">
        <f t="shared" si="4"/>
        <v>5533</v>
      </c>
    </row>
    <row r="311" spans="1:6" s="19" customFormat="1">
      <c r="A311" s="16">
        <v>9780198414940</v>
      </c>
      <c r="B311" s="17" t="s">
        <v>420</v>
      </c>
      <c r="C311" s="17" t="s">
        <v>426</v>
      </c>
      <c r="D311" s="17"/>
      <c r="E311" s="18">
        <v>5030</v>
      </c>
      <c r="F311" s="4">
        <f t="shared" si="4"/>
        <v>5533</v>
      </c>
    </row>
    <row r="312" spans="1:6" s="19" customFormat="1">
      <c r="A312" s="16">
        <v>9780198415022</v>
      </c>
      <c r="B312" s="17" t="s">
        <v>420</v>
      </c>
      <c r="C312" s="17" t="s">
        <v>427</v>
      </c>
      <c r="D312" s="17"/>
      <c r="E312" s="18">
        <v>5030</v>
      </c>
      <c r="F312" s="4">
        <f t="shared" si="4"/>
        <v>5533</v>
      </c>
    </row>
    <row r="313" spans="1:6" s="19" customFormat="1">
      <c r="A313" s="16">
        <v>9780198415107</v>
      </c>
      <c r="B313" s="17" t="s">
        <v>420</v>
      </c>
      <c r="C313" s="17" t="s">
        <v>428</v>
      </c>
      <c r="D313" s="17"/>
      <c r="E313" s="18">
        <v>5510</v>
      </c>
      <c r="F313" s="4">
        <f t="shared" si="4"/>
        <v>6061</v>
      </c>
    </row>
    <row r="314" spans="1:6" s="19" customFormat="1">
      <c r="A314" s="16">
        <v>9780198356332</v>
      </c>
      <c r="B314" s="17" t="s">
        <v>420</v>
      </c>
      <c r="C314" s="17" t="s">
        <v>429</v>
      </c>
      <c r="D314" s="17"/>
      <c r="E314" s="18">
        <v>6640</v>
      </c>
      <c r="F314" s="4">
        <f t="shared" si="4"/>
        <v>7304</v>
      </c>
    </row>
    <row r="315" spans="1:6" s="19" customFormat="1">
      <c r="A315" s="16">
        <v>9780198356417</v>
      </c>
      <c r="B315" s="17" t="s">
        <v>420</v>
      </c>
      <c r="C315" s="17" t="s">
        <v>430</v>
      </c>
      <c r="D315" s="17"/>
      <c r="E315" s="18">
        <v>6640</v>
      </c>
      <c r="F315" s="4">
        <f t="shared" si="4"/>
        <v>7304</v>
      </c>
    </row>
    <row r="316" spans="1:6" s="19" customFormat="1">
      <c r="A316" s="16">
        <v>9780198356493</v>
      </c>
      <c r="B316" s="17" t="s">
        <v>420</v>
      </c>
      <c r="C316" s="17" t="s">
        <v>431</v>
      </c>
      <c r="D316" s="17"/>
      <c r="E316" s="18">
        <v>7870</v>
      </c>
      <c r="F316" s="4">
        <f t="shared" si="4"/>
        <v>8657</v>
      </c>
    </row>
    <row r="317" spans="1:6" s="19" customFormat="1">
      <c r="A317" s="16">
        <v>9780198356578</v>
      </c>
      <c r="B317" s="17" t="s">
        <v>420</v>
      </c>
      <c r="C317" s="17" t="s">
        <v>432</v>
      </c>
      <c r="D317" s="17"/>
      <c r="E317" s="18">
        <v>7870</v>
      </c>
      <c r="F317" s="4">
        <f t="shared" si="4"/>
        <v>8657</v>
      </c>
    </row>
    <row r="318" spans="1:6" s="19" customFormat="1">
      <c r="A318" s="16">
        <v>9780198356653</v>
      </c>
      <c r="B318" s="17" t="s">
        <v>420</v>
      </c>
      <c r="C318" s="17" t="s">
        <v>433</v>
      </c>
      <c r="D318" s="17"/>
      <c r="E318" s="18">
        <v>7870</v>
      </c>
      <c r="F318" s="4">
        <f t="shared" si="4"/>
        <v>8657</v>
      </c>
    </row>
    <row r="319" spans="1:6" s="19" customFormat="1">
      <c r="A319" s="16">
        <v>9780198356738</v>
      </c>
      <c r="B319" s="17" t="s">
        <v>420</v>
      </c>
      <c r="C319" s="17" t="s">
        <v>434</v>
      </c>
      <c r="D319" s="17"/>
      <c r="E319" s="18">
        <v>7870</v>
      </c>
      <c r="F319" s="4">
        <f t="shared" si="4"/>
        <v>8657</v>
      </c>
    </row>
    <row r="320" spans="1:6" s="19" customFormat="1">
      <c r="A320" s="16">
        <v>9780193955639</v>
      </c>
      <c r="B320" s="17" t="s">
        <v>95</v>
      </c>
      <c r="C320" s="17" t="s">
        <v>313</v>
      </c>
      <c r="D320" s="17"/>
      <c r="E320" s="18">
        <v>3610</v>
      </c>
      <c r="F320" s="4">
        <f t="shared" si="4"/>
        <v>3971</v>
      </c>
    </row>
    <row r="321" spans="1:6" s="19" customFormat="1">
      <c r="A321" s="16">
        <v>9780193955646</v>
      </c>
      <c r="B321" s="17" t="s">
        <v>95</v>
      </c>
      <c r="C321" s="17" t="s">
        <v>314</v>
      </c>
      <c r="D321" s="17"/>
      <c r="E321" s="18">
        <v>4220</v>
      </c>
      <c r="F321" s="4">
        <f t="shared" si="4"/>
        <v>4642</v>
      </c>
    </row>
    <row r="322" spans="1:6" s="19" customFormat="1">
      <c r="A322" s="16">
        <v>9780193955653</v>
      </c>
      <c r="B322" s="17" t="s">
        <v>95</v>
      </c>
      <c r="C322" s="17" t="s">
        <v>315</v>
      </c>
      <c r="D322" s="17"/>
      <c r="E322" s="18">
        <v>4220</v>
      </c>
      <c r="F322" s="4">
        <f t="shared" si="4"/>
        <v>4642</v>
      </c>
    </row>
    <row r="323" spans="1:6" s="19" customFormat="1">
      <c r="A323" s="16">
        <v>9780193955660</v>
      </c>
      <c r="B323" s="17" t="s">
        <v>95</v>
      </c>
      <c r="C323" s="17" t="s">
        <v>316</v>
      </c>
      <c r="D323" s="17"/>
      <c r="E323" s="18">
        <v>4220</v>
      </c>
      <c r="F323" s="4">
        <f t="shared" si="4"/>
        <v>4642</v>
      </c>
    </row>
    <row r="324" spans="1:6" s="19" customFormat="1">
      <c r="A324" s="16">
        <v>9780193955677</v>
      </c>
      <c r="B324" s="17" t="s">
        <v>95</v>
      </c>
      <c r="C324" s="17" t="s">
        <v>317</v>
      </c>
      <c r="D324" s="17"/>
      <c r="E324" s="18">
        <v>4220</v>
      </c>
      <c r="F324" s="4">
        <f t="shared" si="4"/>
        <v>4642</v>
      </c>
    </row>
    <row r="325" spans="1:6" s="19" customFormat="1">
      <c r="A325" s="16">
        <v>9780193955684</v>
      </c>
      <c r="B325" s="17" t="s">
        <v>95</v>
      </c>
      <c r="C325" s="17" t="s">
        <v>318</v>
      </c>
      <c r="D325" s="17"/>
      <c r="E325" s="18">
        <v>5300</v>
      </c>
      <c r="F325" s="4">
        <f t="shared" ref="F325:F388" si="5">ROUND(E325*1.1,0)</f>
        <v>5830</v>
      </c>
    </row>
    <row r="326" spans="1:6" s="19" customFormat="1">
      <c r="A326" s="16">
        <v>9780193955691</v>
      </c>
      <c r="B326" s="17" t="s">
        <v>95</v>
      </c>
      <c r="C326" s="17" t="s">
        <v>319</v>
      </c>
      <c r="D326" s="17"/>
      <c r="E326" s="18">
        <v>5300</v>
      </c>
      <c r="F326" s="4">
        <f t="shared" si="5"/>
        <v>5830</v>
      </c>
    </row>
    <row r="327" spans="1:6" s="19" customFormat="1">
      <c r="A327" s="16">
        <v>9780193955707</v>
      </c>
      <c r="B327" s="17" t="s">
        <v>95</v>
      </c>
      <c r="C327" s="17" t="s">
        <v>320</v>
      </c>
      <c r="D327" s="17"/>
      <c r="E327" s="18">
        <v>5670</v>
      </c>
      <c r="F327" s="4">
        <f t="shared" si="5"/>
        <v>6237</v>
      </c>
    </row>
    <row r="328" spans="1:6" s="19" customFormat="1">
      <c r="A328" s="16">
        <v>9780193955714</v>
      </c>
      <c r="B328" s="17" t="s">
        <v>95</v>
      </c>
      <c r="C328" s="17" t="s">
        <v>321</v>
      </c>
      <c r="D328" s="17"/>
      <c r="E328" s="18">
        <v>5670</v>
      </c>
      <c r="F328" s="4">
        <f t="shared" si="5"/>
        <v>6237</v>
      </c>
    </row>
    <row r="329" spans="1:6" s="19" customFormat="1">
      <c r="A329" s="16">
        <v>9780193955721</v>
      </c>
      <c r="B329" s="17" t="s">
        <v>95</v>
      </c>
      <c r="C329" s="17" t="s">
        <v>322</v>
      </c>
      <c r="D329" s="17"/>
      <c r="E329" s="18">
        <v>5670</v>
      </c>
      <c r="F329" s="4">
        <f t="shared" si="5"/>
        <v>6237</v>
      </c>
    </row>
    <row r="330" spans="1:6" s="19" customFormat="1">
      <c r="A330" s="16">
        <v>9780193955899</v>
      </c>
      <c r="B330" s="17" t="s">
        <v>95</v>
      </c>
      <c r="C330" s="17" t="s">
        <v>435</v>
      </c>
      <c r="D330" s="17"/>
      <c r="E330" s="18">
        <v>44720</v>
      </c>
      <c r="F330" s="4">
        <f t="shared" si="5"/>
        <v>49192</v>
      </c>
    </row>
    <row r="331" spans="1:6" s="19" customFormat="1">
      <c r="A331" s="16">
        <v>9780198338994</v>
      </c>
      <c r="B331" s="17" t="s">
        <v>95</v>
      </c>
      <c r="C331" s="17" t="s">
        <v>96</v>
      </c>
      <c r="D331" s="17"/>
      <c r="E331" s="18">
        <v>6380</v>
      </c>
      <c r="F331" s="4">
        <f t="shared" si="5"/>
        <v>7018</v>
      </c>
    </row>
    <row r="332" spans="1:6" s="19" customFormat="1">
      <c r="A332" s="16">
        <v>9780198391739</v>
      </c>
      <c r="B332" s="17" t="s">
        <v>436</v>
      </c>
      <c r="C332" s="17" t="s">
        <v>437</v>
      </c>
      <c r="D332" s="17"/>
      <c r="E332" s="18">
        <v>8720</v>
      </c>
      <c r="F332" s="4">
        <f t="shared" si="5"/>
        <v>9592</v>
      </c>
    </row>
    <row r="333" spans="1:6" s="19" customFormat="1">
      <c r="A333" s="16">
        <v>9780198391814</v>
      </c>
      <c r="B333" s="17" t="s">
        <v>436</v>
      </c>
      <c r="C333" s="17" t="s">
        <v>438</v>
      </c>
      <c r="D333" s="17"/>
      <c r="E333" s="18">
        <v>8720</v>
      </c>
      <c r="F333" s="4">
        <f t="shared" si="5"/>
        <v>9592</v>
      </c>
    </row>
    <row r="334" spans="1:6" s="19" customFormat="1">
      <c r="A334" s="16">
        <v>9780198376224</v>
      </c>
      <c r="B334" s="17" t="s">
        <v>436</v>
      </c>
      <c r="C334" s="17" t="s">
        <v>439</v>
      </c>
      <c r="D334" s="17"/>
      <c r="E334" s="18">
        <v>8720</v>
      </c>
      <c r="F334" s="4">
        <f t="shared" si="5"/>
        <v>9592</v>
      </c>
    </row>
    <row r="335" spans="1:6" s="19" customFormat="1">
      <c r="A335" s="16">
        <v>9780198376248</v>
      </c>
      <c r="B335" s="17" t="s">
        <v>436</v>
      </c>
      <c r="C335" s="17" t="s">
        <v>440</v>
      </c>
      <c r="D335" s="17"/>
      <c r="E335" s="18">
        <v>8910</v>
      </c>
      <c r="F335" s="4">
        <f t="shared" si="5"/>
        <v>9801</v>
      </c>
    </row>
    <row r="336" spans="1:6" s="19" customFormat="1">
      <c r="A336" s="16">
        <v>9780198420910</v>
      </c>
      <c r="B336" s="17" t="s">
        <v>436</v>
      </c>
      <c r="C336" s="17" t="s">
        <v>441</v>
      </c>
      <c r="D336" s="17"/>
      <c r="E336" s="18">
        <v>9300</v>
      </c>
      <c r="F336" s="4">
        <f t="shared" si="5"/>
        <v>10230</v>
      </c>
    </row>
    <row r="337" spans="1:6" s="19" customFormat="1">
      <c r="A337" s="16">
        <v>9780198420941</v>
      </c>
      <c r="B337" s="17" t="s">
        <v>436</v>
      </c>
      <c r="C337" s="17" t="s">
        <v>442</v>
      </c>
      <c r="D337" s="17"/>
      <c r="E337" s="18">
        <v>13660</v>
      </c>
      <c r="F337" s="4">
        <f t="shared" si="5"/>
        <v>15026</v>
      </c>
    </row>
    <row r="338" spans="1:6" s="19" customFormat="1">
      <c r="A338" s="16">
        <v>9780198448600</v>
      </c>
      <c r="B338" s="17" t="s">
        <v>97</v>
      </c>
      <c r="C338" s="17" t="s">
        <v>443</v>
      </c>
      <c r="D338" s="17"/>
      <c r="E338" s="18">
        <v>8720</v>
      </c>
      <c r="F338" s="4">
        <f t="shared" si="5"/>
        <v>9592</v>
      </c>
    </row>
    <row r="339" spans="1:6" s="19" customFormat="1">
      <c r="A339" s="16">
        <v>9780198448686</v>
      </c>
      <c r="B339" s="17" t="s">
        <v>97</v>
      </c>
      <c r="C339" s="17" t="s">
        <v>444</v>
      </c>
      <c r="D339" s="17"/>
      <c r="E339" s="18">
        <v>10120</v>
      </c>
      <c r="F339" s="4">
        <f t="shared" si="5"/>
        <v>11132</v>
      </c>
    </row>
    <row r="340" spans="1:6" s="19" customFormat="1">
      <c r="A340" s="16">
        <v>9780198448761</v>
      </c>
      <c r="B340" s="17" t="s">
        <v>97</v>
      </c>
      <c r="C340" s="17" t="s">
        <v>445</v>
      </c>
      <c r="D340" s="17"/>
      <c r="E340" s="18">
        <v>11220</v>
      </c>
      <c r="F340" s="4">
        <f t="shared" si="5"/>
        <v>12342</v>
      </c>
    </row>
    <row r="341" spans="1:6" s="19" customFormat="1">
      <c r="A341" s="16">
        <v>9780198448846</v>
      </c>
      <c r="B341" s="17" t="s">
        <v>97</v>
      </c>
      <c r="C341" s="17" t="s">
        <v>446</v>
      </c>
      <c r="D341" s="17"/>
      <c r="E341" s="18">
        <v>11220</v>
      </c>
      <c r="F341" s="4">
        <f t="shared" si="5"/>
        <v>12342</v>
      </c>
    </row>
    <row r="342" spans="1:6" s="19" customFormat="1">
      <c r="A342" s="16">
        <v>9780198446927</v>
      </c>
      <c r="B342" s="17" t="s">
        <v>98</v>
      </c>
      <c r="C342" s="17" t="s">
        <v>432</v>
      </c>
      <c r="D342" s="17"/>
      <c r="E342" s="18">
        <v>7110</v>
      </c>
      <c r="F342" s="4">
        <f t="shared" si="5"/>
        <v>7821</v>
      </c>
    </row>
    <row r="343" spans="1:6" s="19" customFormat="1">
      <c r="A343" s="16">
        <v>9780198447009</v>
      </c>
      <c r="B343" s="17" t="s">
        <v>98</v>
      </c>
      <c r="C343" s="17" t="s">
        <v>447</v>
      </c>
      <c r="D343" s="17"/>
      <c r="E343" s="18">
        <v>7110</v>
      </c>
      <c r="F343" s="4">
        <f t="shared" si="5"/>
        <v>7821</v>
      </c>
    </row>
    <row r="344" spans="1:6" s="19" customFormat="1">
      <c r="A344" s="16">
        <v>9780198447085</v>
      </c>
      <c r="B344" s="17" t="s">
        <v>98</v>
      </c>
      <c r="C344" s="17" t="s">
        <v>433</v>
      </c>
      <c r="D344" s="17"/>
      <c r="E344" s="18">
        <v>7110</v>
      </c>
      <c r="F344" s="4">
        <f t="shared" si="5"/>
        <v>7821</v>
      </c>
    </row>
    <row r="345" spans="1:6" s="19" customFormat="1">
      <c r="A345" s="16">
        <v>9780198447160</v>
      </c>
      <c r="B345" s="17" t="s">
        <v>98</v>
      </c>
      <c r="C345" s="17" t="s">
        <v>448</v>
      </c>
      <c r="D345" s="17"/>
      <c r="E345" s="18">
        <v>7110</v>
      </c>
      <c r="F345" s="4">
        <f t="shared" si="5"/>
        <v>7821</v>
      </c>
    </row>
    <row r="346" spans="1:6" s="19" customFormat="1">
      <c r="A346" s="16">
        <v>9780198447245</v>
      </c>
      <c r="B346" s="17" t="s">
        <v>98</v>
      </c>
      <c r="C346" s="17" t="s">
        <v>449</v>
      </c>
      <c r="D346" s="17"/>
      <c r="E346" s="18">
        <v>7110</v>
      </c>
      <c r="F346" s="4">
        <f t="shared" si="5"/>
        <v>7821</v>
      </c>
    </row>
    <row r="347" spans="1:6" s="19" customFormat="1">
      <c r="A347" s="16">
        <v>9780198447320</v>
      </c>
      <c r="B347" s="17" t="s">
        <v>98</v>
      </c>
      <c r="C347" s="17" t="s">
        <v>434</v>
      </c>
      <c r="D347" s="17"/>
      <c r="E347" s="18">
        <v>7110</v>
      </c>
      <c r="F347" s="4">
        <f t="shared" si="5"/>
        <v>7821</v>
      </c>
    </row>
    <row r="348" spans="1:6" s="19" customFormat="1">
      <c r="A348" s="16">
        <v>9780198447405</v>
      </c>
      <c r="B348" s="17" t="s">
        <v>98</v>
      </c>
      <c r="C348" s="17" t="s">
        <v>450</v>
      </c>
      <c r="D348" s="17"/>
      <c r="E348" s="18">
        <v>7110</v>
      </c>
      <c r="F348" s="4">
        <f t="shared" si="5"/>
        <v>7821</v>
      </c>
    </row>
    <row r="349" spans="1:6" s="19" customFormat="1">
      <c r="A349" s="16">
        <v>9780198447481</v>
      </c>
      <c r="B349" s="17" t="s">
        <v>98</v>
      </c>
      <c r="C349" s="17" t="s">
        <v>451</v>
      </c>
      <c r="D349" s="17"/>
      <c r="E349" s="18">
        <v>7110</v>
      </c>
      <c r="F349" s="4">
        <f t="shared" si="5"/>
        <v>7821</v>
      </c>
    </row>
    <row r="350" spans="1:6" s="19" customFormat="1">
      <c r="A350" s="16">
        <v>9780198447566</v>
      </c>
      <c r="B350" s="17" t="s">
        <v>98</v>
      </c>
      <c r="C350" s="17" t="s">
        <v>452</v>
      </c>
      <c r="D350" s="17"/>
      <c r="E350" s="18">
        <v>7110</v>
      </c>
      <c r="F350" s="4">
        <f t="shared" si="5"/>
        <v>7821</v>
      </c>
    </row>
    <row r="351" spans="1:6" s="19" customFormat="1">
      <c r="A351" s="16">
        <v>9780198447641</v>
      </c>
      <c r="B351" s="17" t="s">
        <v>98</v>
      </c>
      <c r="C351" s="17" t="s">
        <v>453</v>
      </c>
      <c r="D351" s="17"/>
      <c r="E351" s="18">
        <v>7110</v>
      </c>
      <c r="F351" s="4">
        <f t="shared" si="5"/>
        <v>7821</v>
      </c>
    </row>
    <row r="352" spans="1:6" s="19" customFormat="1">
      <c r="A352" s="16">
        <v>9780198447726</v>
      </c>
      <c r="B352" s="17" t="s">
        <v>98</v>
      </c>
      <c r="C352" s="17" t="s">
        <v>454</v>
      </c>
      <c r="D352" s="17"/>
      <c r="E352" s="18">
        <v>7110</v>
      </c>
      <c r="F352" s="4">
        <f t="shared" si="5"/>
        <v>7821</v>
      </c>
    </row>
    <row r="353" spans="1:6" s="19" customFormat="1">
      <c r="A353" s="16">
        <v>9780198447801</v>
      </c>
      <c r="B353" s="17" t="s">
        <v>98</v>
      </c>
      <c r="C353" s="17" t="s">
        <v>455</v>
      </c>
      <c r="D353" s="17"/>
      <c r="E353" s="18">
        <v>7110</v>
      </c>
      <c r="F353" s="4">
        <f t="shared" si="5"/>
        <v>7821</v>
      </c>
    </row>
    <row r="354" spans="1:6" s="19" customFormat="1">
      <c r="A354" s="16">
        <v>9780198447887</v>
      </c>
      <c r="B354" s="17" t="s">
        <v>98</v>
      </c>
      <c r="C354" s="17" t="s">
        <v>456</v>
      </c>
      <c r="D354" s="17"/>
      <c r="E354" s="18">
        <v>7410</v>
      </c>
      <c r="F354" s="4">
        <f t="shared" si="5"/>
        <v>8151</v>
      </c>
    </row>
    <row r="355" spans="1:6" s="19" customFormat="1">
      <c r="A355" s="16">
        <v>9780198447962</v>
      </c>
      <c r="B355" s="17" t="s">
        <v>98</v>
      </c>
      <c r="C355" s="17" t="s">
        <v>457</v>
      </c>
      <c r="D355" s="17"/>
      <c r="E355" s="18">
        <v>7410</v>
      </c>
      <c r="F355" s="4">
        <f t="shared" si="5"/>
        <v>8151</v>
      </c>
    </row>
    <row r="356" spans="1:6" s="19" customFormat="1">
      <c r="A356" s="16">
        <v>9780198448129</v>
      </c>
      <c r="B356" s="17" t="s">
        <v>98</v>
      </c>
      <c r="C356" s="17" t="s">
        <v>458</v>
      </c>
      <c r="D356" s="17"/>
      <c r="E356" s="18">
        <v>7410</v>
      </c>
      <c r="F356" s="4">
        <f t="shared" si="5"/>
        <v>8151</v>
      </c>
    </row>
    <row r="357" spans="1:6" s="19" customFormat="1">
      <c r="A357" s="16">
        <v>9780198448204</v>
      </c>
      <c r="B357" s="17" t="s">
        <v>98</v>
      </c>
      <c r="C357" s="17" t="s">
        <v>459</v>
      </c>
      <c r="D357" s="17"/>
      <c r="E357" s="18">
        <v>7410</v>
      </c>
      <c r="F357" s="4">
        <f t="shared" si="5"/>
        <v>8151</v>
      </c>
    </row>
    <row r="358" spans="1:6" s="19" customFormat="1">
      <c r="A358" s="16">
        <v>9780198448280</v>
      </c>
      <c r="B358" s="17" t="s">
        <v>98</v>
      </c>
      <c r="C358" s="17" t="s">
        <v>443</v>
      </c>
      <c r="D358" s="17"/>
      <c r="E358" s="18">
        <v>8620</v>
      </c>
      <c r="F358" s="4">
        <f t="shared" si="5"/>
        <v>9482</v>
      </c>
    </row>
    <row r="359" spans="1:6" s="19" customFormat="1">
      <c r="A359" s="16">
        <v>9780198448365</v>
      </c>
      <c r="B359" s="17" t="s">
        <v>98</v>
      </c>
      <c r="C359" s="17" t="s">
        <v>460</v>
      </c>
      <c r="D359" s="17"/>
      <c r="E359" s="18">
        <v>8620</v>
      </c>
      <c r="F359" s="4">
        <f t="shared" si="5"/>
        <v>9482</v>
      </c>
    </row>
    <row r="360" spans="1:6" s="19" customFormat="1">
      <c r="A360" s="16">
        <v>9780198448440</v>
      </c>
      <c r="B360" s="17" t="s">
        <v>98</v>
      </c>
      <c r="C360" s="17" t="s">
        <v>444</v>
      </c>
      <c r="D360" s="17"/>
      <c r="E360" s="18">
        <v>9530</v>
      </c>
      <c r="F360" s="4">
        <f t="shared" si="5"/>
        <v>10483</v>
      </c>
    </row>
    <row r="361" spans="1:6" s="19" customFormat="1">
      <c r="A361" s="16">
        <v>9780198448525</v>
      </c>
      <c r="B361" s="17" t="s">
        <v>98</v>
      </c>
      <c r="C361" s="17" t="s">
        <v>461</v>
      </c>
      <c r="D361" s="17"/>
      <c r="E361" s="18">
        <v>9530</v>
      </c>
      <c r="F361" s="4">
        <f t="shared" si="5"/>
        <v>10483</v>
      </c>
    </row>
    <row r="362" spans="1:6" s="19" customFormat="1">
      <c r="A362" s="16">
        <v>9780198305743</v>
      </c>
      <c r="B362" s="17" t="s">
        <v>462</v>
      </c>
      <c r="C362" s="17" t="s">
        <v>463</v>
      </c>
      <c r="D362" s="17"/>
      <c r="E362" s="18">
        <v>8720</v>
      </c>
      <c r="F362" s="4">
        <f t="shared" si="5"/>
        <v>9592</v>
      </c>
    </row>
    <row r="363" spans="1:6" s="19" customFormat="1">
      <c r="A363" s="16">
        <v>9780198305750</v>
      </c>
      <c r="B363" s="17" t="s">
        <v>462</v>
      </c>
      <c r="C363" s="17" t="s">
        <v>464</v>
      </c>
      <c r="D363" s="17"/>
      <c r="E363" s="18">
        <v>8720</v>
      </c>
      <c r="F363" s="4">
        <f t="shared" si="5"/>
        <v>9592</v>
      </c>
    </row>
    <row r="364" spans="1:6" s="19" customFormat="1">
      <c r="A364" s="16">
        <v>9780198305767</v>
      </c>
      <c r="B364" s="17" t="s">
        <v>462</v>
      </c>
      <c r="C364" s="17" t="s">
        <v>465</v>
      </c>
      <c r="D364" s="17"/>
      <c r="E364" s="18">
        <v>8720</v>
      </c>
      <c r="F364" s="4">
        <f t="shared" si="5"/>
        <v>9592</v>
      </c>
    </row>
    <row r="365" spans="1:6" s="19" customFormat="1">
      <c r="A365" s="16">
        <v>9780198305774</v>
      </c>
      <c r="B365" s="17" t="s">
        <v>462</v>
      </c>
      <c r="C365" s="17" t="s">
        <v>466</v>
      </c>
      <c r="D365" s="17"/>
      <c r="E365" s="18">
        <v>8910</v>
      </c>
      <c r="F365" s="4">
        <f t="shared" si="5"/>
        <v>9801</v>
      </c>
    </row>
    <row r="366" spans="1:6" s="19" customFormat="1">
      <c r="A366" s="16">
        <v>9780198421115</v>
      </c>
      <c r="B366" s="17" t="s">
        <v>462</v>
      </c>
      <c r="C366" s="17" t="s">
        <v>467</v>
      </c>
      <c r="D366" s="17"/>
      <c r="E366" s="18">
        <v>9110</v>
      </c>
      <c r="F366" s="4">
        <f t="shared" si="5"/>
        <v>10021</v>
      </c>
    </row>
    <row r="367" spans="1:6" s="19" customFormat="1">
      <c r="A367" s="16">
        <v>9780198421146</v>
      </c>
      <c r="B367" s="17" t="s">
        <v>462</v>
      </c>
      <c r="C367" s="17" t="s">
        <v>468</v>
      </c>
      <c r="D367" s="17"/>
      <c r="E367" s="18">
        <v>13660</v>
      </c>
      <c r="F367" s="4">
        <f t="shared" si="5"/>
        <v>15026</v>
      </c>
    </row>
    <row r="368" spans="1:6" s="19" customFormat="1">
      <c r="A368" s="16">
        <v>9780198306214</v>
      </c>
      <c r="B368" s="17" t="s">
        <v>469</v>
      </c>
      <c r="C368" s="17" t="s">
        <v>463</v>
      </c>
      <c r="D368" s="17"/>
      <c r="E368" s="18">
        <v>9360</v>
      </c>
      <c r="F368" s="4">
        <f t="shared" si="5"/>
        <v>10296</v>
      </c>
    </row>
    <row r="369" spans="1:6" s="19" customFormat="1">
      <c r="A369" s="16">
        <v>9780198306221</v>
      </c>
      <c r="B369" s="17" t="s">
        <v>469</v>
      </c>
      <c r="C369" s="17" t="s">
        <v>464</v>
      </c>
      <c r="D369" s="17"/>
      <c r="E369" s="18">
        <v>9360</v>
      </c>
      <c r="F369" s="4">
        <f t="shared" si="5"/>
        <v>10296</v>
      </c>
    </row>
    <row r="370" spans="1:6" s="19" customFormat="1">
      <c r="A370" s="16">
        <v>9780198376323</v>
      </c>
      <c r="B370" s="17" t="s">
        <v>469</v>
      </c>
      <c r="C370" s="17" t="s">
        <v>465</v>
      </c>
      <c r="D370" s="17"/>
      <c r="E370" s="18">
        <v>9360</v>
      </c>
      <c r="F370" s="4">
        <f t="shared" si="5"/>
        <v>10296</v>
      </c>
    </row>
    <row r="371" spans="1:6" s="19" customFormat="1">
      <c r="A371" s="16">
        <v>9780198376347</v>
      </c>
      <c r="B371" s="17" t="s">
        <v>469</v>
      </c>
      <c r="C371" s="17" t="s">
        <v>466</v>
      </c>
      <c r="D371" s="17"/>
      <c r="E371" s="18">
        <v>10350</v>
      </c>
      <c r="F371" s="4">
        <f t="shared" si="5"/>
        <v>11385</v>
      </c>
    </row>
    <row r="372" spans="1:6" s="19" customFormat="1">
      <c r="A372" s="16">
        <v>9780198421016</v>
      </c>
      <c r="B372" s="17" t="s">
        <v>469</v>
      </c>
      <c r="C372" s="17" t="s">
        <v>467</v>
      </c>
      <c r="D372" s="17"/>
      <c r="E372" s="18">
        <v>10350</v>
      </c>
      <c r="F372" s="4">
        <f t="shared" si="5"/>
        <v>11385</v>
      </c>
    </row>
    <row r="373" spans="1:6" s="19" customFormat="1">
      <c r="A373" s="16">
        <v>9780198421047</v>
      </c>
      <c r="B373" s="17" t="s">
        <v>469</v>
      </c>
      <c r="C373" s="17" t="s">
        <v>470</v>
      </c>
      <c r="D373" s="17"/>
      <c r="E373" s="18">
        <v>13660</v>
      </c>
      <c r="F373" s="4">
        <f t="shared" si="5"/>
        <v>15026</v>
      </c>
    </row>
    <row r="374" spans="1:6" s="19" customFormat="1">
      <c r="A374" s="16">
        <v>9780198446125</v>
      </c>
      <c r="B374" s="17" t="s">
        <v>99</v>
      </c>
      <c r="C374" s="17" t="s">
        <v>471</v>
      </c>
      <c r="D374" s="17"/>
      <c r="E374" s="18">
        <v>7110</v>
      </c>
      <c r="F374" s="4">
        <f t="shared" si="5"/>
        <v>7821</v>
      </c>
    </row>
    <row r="375" spans="1:6" s="19" customFormat="1">
      <c r="A375" s="16">
        <v>9780198446200</v>
      </c>
      <c r="B375" s="17" t="s">
        <v>99</v>
      </c>
      <c r="C375" s="17" t="s">
        <v>472</v>
      </c>
      <c r="D375" s="17"/>
      <c r="E375" s="18">
        <v>7110</v>
      </c>
      <c r="F375" s="4">
        <f t="shared" si="5"/>
        <v>7821</v>
      </c>
    </row>
    <row r="376" spans="1:6" s="19" customFormat="1">
      <c r="A376" s="16">
        <v>9780198446286</v>
      </c>
      <c r="B376" s="17" t="s">
        <v>99</v>
      </c>
      <c r="C376" s="17" t="s">
        <v>473</v>
      </c>
      <c r="D376" s="17"/>
      <c r="E376" s="18">
        <v>7510</v>
      </c>
      <c r="F376" s="4">
        <f t="shared" si="5"/>
        <v>8261</v>
      </c>
    </row>
    <row r="377" spans="1:6" s="19" customFormat="1">
      <c r="A377" s="16">
        <v>9780198446361</v>
      </c>
      <c r="B377" s="17" t="s">
        <v>99</v>
      </c>
      <c r="C377" s="17" t="s">
        <v>474</v>
      </c>
      <c r="D377" s="17"/>
      <c r="E377" s="18">
        <v>9030</v>
      </c>
      <c r="F377" s="4">
        <f t="shared" si="5"/>
        <v>9933</v>
      </c>
    </row>
    <row r="378" spans="1:6" s="19" customFormat="1">
      <c r="A378" s="16">
        <v>9781382007733</v>
      </c>
      <c r="B378" s="17" t="s">
        <v>475</v>
      </c>
      <c r="C378" s="17" t="s">
        <v>476</v>
      </c>
      <c r="D378" s="17"/>
      <c r="E378" s="18">
        <v>11380</v>
      </c>
      <c r="F378" s="4">
        <f t="shared" si="5"/>
        <v>12518</v>
      </c>
    </row>
    <row r="379" spans="1:6" s="19" customFormat="1">
      <c r="A379" s="16">
        <v>9781382007832</v>
      </c>
      <c r="B379" s="17" t="s">
        <v>475</v>
      </c>
      <c r="C379" s="17" t="s">
        <v>477</v>
      </c>
      <c r="D379" s="17"/>
      <c r="E379" s="18">
        <v>11830</v>
      </c>
      <c r="F379" s="4">
        <f t="shared" si="5"/>
        <v>13013</v>
      </c>
    </row>
    <row r="380" spans="1:6" s="19" customFormat="1">
      <c r="A380" s="16">
        <v>9781382007931</v>
      </c>
      <c r="B380" s="17" t="s">
        <v>475</v>
      </c>
      <c r="C380" s="17" t="s">
        <v>478</v>
      </c>
      <c r="D380" s="17"/>
      <c r="E380" s="18">
        <v>11830</v>
      </c>
      <c r="F380" s="4">
        <f t="shared" si="5"/>
        <v>13013</v>
      </c>
    </row>
    <row r="381" spans="1:6" s="19" customFormat="1">
      <c r="A381" s="16">
        <v>9781382008037</v>
      </c>
      <c r="B381" s="17" t="s">
        <v>475</v>
      </c>
      <c r="C381" s="17" t="s">
        <v>479</v>
      </c>
      <c r="D381" s="17"/>
      <c r="E381" s="18">
        <v>12630</v>
      </c>
      <c r="F381" s="4">
        <f t="shared" si="5"/>
        <v>13893</v>
      </c>
    </row>
    <row r="382" spans="1:6" s="19" customFormat="1">
      <c r="A382" s="16">
        <v>9781382008136</v>
      </c>
      <c r="B382" s="17" t="s">
        <v>475</v>
      </c>
      <c r="C382" s="17" t="s">
        <v>480</v>
      </c>
      <c r="D382" s="17"/>
      <c r="E382" s="18">
        <v>13040</v>
      </c>
      <c r="F382" s="4">
        <f t="shared" si="5"/>
        <v>14344</v>
      </c>
    </row>
    <row r="383" spans="1:6" s="19" customFormat="1">
      <c r="A383" s="16">
        <v>9781382008174</v>
      </c>
      <c r="B383" s="17" t="s">
        <v>475</v>
      </c>
      <c r="C383" s="17" t="s">
        <v>481</v>
      </c>
      <c r="D383" s="17"/>
      <c r="E383" s="18">
        <v>20120</v>
      </c>
      <c r="F383" s="4">
        <f t="shared" si="5"/>
        <v>22132</v>
      </c>
    </row>
    <row r="384" spans="1:6" s="19" customFormat="1">
      <c r="A384" s="16">
        <v>9780198497615</v>
      </c>
      <c r="B384" s="17" t="s">
        <v>482</v>
      </c>
      <c r="C384" s="17" t="s">
        <v>100</v>
      </c>
      <c r="D384" s="17"/>
      <c r="E384" s="18">
        <v>5690</v>
      </c>
      <c r="F384" s="4">
        <f t="shared" si="5"/>
        <v>6259</v>
      </c>
    </row>
    <row r="385" spans="1:6" s="19" customFormat="1">
      <c r="A385" s="16">
        <v>9780198495307</v>
      </c>
      <c r="B385" s="17" t="s">
        <v>482</v>
      </c>
      <c r="C385" s="17" t="s">
        <v>101</v>
      </c>
      <c r="D385" s="17"/>
      <c r="E385" s="18">
        <v>5690</v>
      </c>
      <c r="F385" s="4">
        <f t="shared" si="5"/>
        <v>6259</v>
      </c>
    </row>
    <row r="386" spans="1:6" s="19" customFormat="1">
      <c r="A386" s="16">
        <v>9780198495482</v>
      </c>
      <c r="B386" s="17" t="s">
        <v>482</v>
      </c>
      <c r="C386" s="17" t="s">
        <v>483</v>
      </c>
      <c r="D386" s="17"/>
      <c r="E386" s="18">
        <v>6450</v>
      </c>
      <c r="F386" s="4">
        <f t="shared" si="5"/>
        <v>7095</v>
      </c>
    </row>
    <row r="387" spans="1:6" s="19" customFormat="1">
      <c r="A387" s="16">
        <v>9780198495666</v>
      </c>
      <c r="B387" s="17" t="s">
        <v>482</v>
      </c>
      <c r="C387" s="17" t="s">
        <v>484</v>
      </c>
      <c r="D387" s="17"/>
      <c r="E387" s="18">
        <v>6450</v>
      </c>
      <c r="F387" s="4">
        <f t="shared" si="5"/>
        <v>7095</v>
      </c>
    </row>
    <row r="388" spans="1:6" s="19" customFormat="1">
      <c r="A388" s="16">
        <v>9780198495840</v>
      </c>
      <c r="B388" s="17" t="s">
        <v>482</v>
      </c>
      <c r="C388" s="17" t="s">
        <v>485</v>
      </c>
      <c r="D388" s="17"/>
      <c r="E388" s="18">
        <v>7200</v>
      </c>
      <c r="F388" s="4">
        <f t="shared" si="5"/>
        <v>7920</v>
      </c>
    </row>
    <row r="389" spans="1:6" s="19" customFormat="1">
      <c r="A389" s="16">
        <v>9780198496021</v>
      </c>
      <c r="B389" s="17" t="s">
        <v>482</v>
      </c>
      <c r="C389" s="17" t="s">
        <v>486</v>
      </c>
      <c r="D389" s="17"/>
      <c r="E389" s="18">
        <v>7200</v>
      </c>
      <c r="F389" s="4">
        <f t="shared" ref="F389:F452" si="6">ROUND(E389*1.1,0)</f>
        <v>7920</v>
      </c>
    </row>
    <row r="390" spans="1:6" s="19" customFormat="1">
      <c r="A390" s="16">
        <v>9780198496205</v>
      </c>
      <c r="B390" s="17" t="s">
        <v>482</v>
      </c>
      <c r="C390" s="17" t="s">
        <v>102</v>
      </c>
      <c r="D390" s="17"/>
      <c r="E390" s="18">
        <v>8530</v>
      </c>
      <c r="F390" s="4">
        <f t="shared" si="6"/>
        <v>9383</v>
      </c>
    </row>
    <row r="391" spans="1:6" s="19" customFormat="1">
      <c r="A391" s="16">
        <v>9780198496380</v>
      </c>
      <c r="B391" s="17" t="s">
        <v>482</v>
      </c>
      <c r="C391" s="17" t="s">
        <v>103</v>
      </c>
      <c r="D391" s="17"/>
      <c r="E391" s="18">
        <v>10060</v>
      </c>
      <c r="F391" s="4">
        <f t="shared" si="6"/>
        <v>11066</v>
      </c>
    </row>
    <row r="392" spans="1:6" s="19" customFormat="1">
      <c r="A392" s="16">
        <v>9780198496564</v>
      </c>
      <c r="B392" s="17" t="s">
        <v>482</v>
      </c>
      <c r="C392" s="17" t="s">
        <v>487</v>
      </c>
      <c r="D392" s="17"/>
      <c r="E392" s="18">
        <v>10060</v>
      </c>
      <c r="F392" s="4">
        <f t="shared" si="6"/>
        <v>11066</v>
      </c>
    </row>
    <row r="393" spans="1:6" s="19" customFormat="1">
      <c r="A393" s="16">
        <v>9780198496748</v>
      </c>
      <c r="B393" s="17" t="s">
        <v>482</v>
      </c>
      <c r="C393" s="17" t="s">
        <v>488</v>
      </c>
      <c r="D393" s="17"/>
      <c r="E393" s="18">
        <v>10820</v>
      </c>
      <c r="F393" s="4">
        <f t="shared" si="6"/>
        <v>11902</v>
      </c>
    </row>
    <row r="394" spans="1:6" s="19" customFormat="1">
      <c r="A394" s="16">
        <v>9780198496922</v>
      </c>
      <c r="B394" s="17" t="s">
        <v>482</v>
      </c>
      <c r="C394" s="17" t="s">
        <v>489</v>
      </c>
      <c r="D394" s="17"/>
      <c r="E394" s="18">
        <v>10820</v>
      </c>
      <c r="F394" s="4">
        <f t="shared" si="6"/>
        <v>11902</v>
      </c>
    </row>
    <row r="395" spans="1:6" s="19" customFormat="1">
      <c r="A395" s="16">
        <v>9780198497103</v>
      </c>
      <c r="B395" s="17" t="s">
        <v>482</v>
      </c>
      <c r="C395" s="17" t="s">
        <v>490</v>
      </c>
      <c r="D395" s="17"/>
      <c r="E395" s="18">
        <v>10820</v>
      </c>
      <c r="F395" s="4">
        <f t="shared" si="6"/>
        <v>11902</v>
      </c>
    </row>
    <row r="396" spans="1:6" s="19" customFormat="1">
      <c r="A396" s="16">
        <v>9780198497288</v>
      </c>
      <c r="B396" s="17" t="s">
        <v>482</v>
      </c>
      <c r="C396" s="17" t="s">
        <v>491</v>
      </c>
      <c r="D396" s="17"/>
      <c r="E396" s="18">
        <v>10820</v>
      </c>
      <c r="F396" s="4">
        <f t="shared" si="6"/>
        <v>11902</v>
      </c>
    </row>
    <row r="397" spans="1:6" s="19" customFormat="1">
      <c r="A397" s="16">
        <v>9780198497417</v>
      </c>
      <c r="B397" s="17" t="s">
        <v>482</v>
      </c>
      <c r="C397" s="17" t="s">
        <v>492</v>
      </c>
      <c r="D397" s="17"/>
      <c r="E397" s="18">
        <v>102490</v>
      </c>
      <c r="F397" s="4">
        <f t="shared" si="6"/>
        <v>112739</v>
      </c>
    </row>
    <row r="398" spans="1:6" s="19" customFormat="1">
      <c r="A398" s="16">
        <v>9780198497424</v>
      </c>
      <c r="B398" s="17" t="s">
        <v>482</v>
      </c>
      <c r="C398" s="17" t="s">
        <v>493</v>
      </c>
      <c r="D398" s="17"/>
      <c r="E398" s="18">
        <v>22360</v>
      </c>
      <c r="F398" s="4">
        <f t="shared" si="6"/>
        <v>24596</v>
      </c>
    </row>
    <row r="399" spans="1:6" s="19" customFormat="1">
      <c r="A399" s="16">
        <v>9780198497431</v>
      </c>
      <c r="B399" s="17" t="s">
        <v>482</v>
      </c>
      <c r="C399" s="17" t="s">
        <v>494</v>
      </c>
      <c r="D399" s="17"/>
      <c r="E399" s="18">
        <v>21430</v>
      </c>
      <c r="F399" s="4">
        <f t="shared" si="6"/>
        <v>23573</v>
      </c>
    </row>
    <row r="400" spans="1:6" s="19" customFormat="1">
      <c r="A400" s="16">
        <v>9780198497448</v>
      </c>
      <c r="B400" s="17" t="s">
        <v>482</v>
      </c>
      <c r="C400" s="17" t="s">
        <v>495</v>
      </c>
      <c r="D400" s="17"/>
      <c r="E400" s="18">
        <v>59760</v>
      </c>
      <c r="F400" s="4">
        <f t="shared" si="6"/>
        <v>65736</v>
      </c>
    </row>
    <row r="401" spans="1:6" s="19" customFormat="1">
      <c r="A401" s="16">
        <v>9780198497486</v>
      </c>
      <c r="B401" s="17" t="s">
        <v>482</v>
      </c>
      <c r="C401" s="17" t="s">
        <v>496</v>
      </c>
      <c r="D401" s="17"/>
      <c r="E401" s="18">
        <v>4740</v>
      </c>
      <c r="F401" s="4">
        <f t="shared" si="6"/>
        <v>5214</v>
      </c>
    </row>
    <row r="402" spans="1:6" s="19" customFormat="1">
      <c r="A402" s="16">
        <v>9780192780546</v>
      </c>
      <c r="B402" s="17" t="s">
        <v>497</v>
      </c>
      <c r="C402" s="17" t="s">
        <v>498</v>
      </c>
      <c r="D402" s="17" t="s">
        <v>499</v>
      </c>
      <c r="E402" s="18">
        <v>720</v>
      </c>
      <c r="F402" s="4">
        <f t="shared" si="6"/>
        <v>792</v>
      </c>
    </row>
    <row r="403" spans="1:6" s="19" customFormat="1">
      <c r="A403" s="16">
        <v>9780192768117</v>
      </c>
      <c r="B403" s="17" t="s">
        <v>497</v>
      </c>
      <c r="C403" s="17" t="s">
        <v>498</v>
      </c>
      <c r="D403" s="17" t="s">
        <v>500</v>
      </c>
      <c r="E403" s="18">
        <v>720</v>
      </c>
      <c r="F403" s="4">
        <f t="shared" si="6"/>
        <v>792</v>
      </c>
    </row>
    <row r="404" spans="1:6" s="19" customFormat="1">
      <c r="A404" s="16">
        <v>9780192767844</v>
      </c>
      <c r="B404" s="17" t="s">
        <v>497</v>
      </c>
      <c r="C404" s="17" t="s">
        <v>498</v>
      </c>
      <c r="D404" s="17" t="s">
        <v>501</v>
      </c>
      <c r="E404" s="18">
        <v>720</v>
      </c>
      <c r="F404" s="4">
        <f t="shared" si="6"/>
        <v>792</v>
      </c>
    </row>
    <row r="405" spans="1:6" s="19" customFormat="1">
      <c r="A405" s="16">
        <v>9780192768087</v>
      </c>
      <c r="B405" s="17" t="s">
        <v>497</v>
      </c>
      <c r="C405" s="17" t="s">
        <v>498</v>
      </c>
      <c r="D405" s="17" t="s">
        <v>502</v>
      </c>
      <c r="E405" s="18">
        <v>720</v>
      </c>
      <c r="F405" s="4">
        <f t="shared" si="6"/>
        <v>792</v>
      </c>
    </row>
    <row r="406" spans="1:6" s="19" customFormat="1">
      <c r="A406" s="16">
        <v>9780192765871</v>
      </c>
      <c r="B406" s="17" t="s">
        <v>497</v>
      </c>
      <c r="C406" s="17" t="s">
        <v>498</v>
      </c>
      <c r="D406" s="17" t="s">
        <v>503</v>
      </c>
      <c r="E406" s="18">
        <v>720</v>
      </c>
      <c r="F406" s="4">
        <f t="shared" si="6"/>
        <v>792</v>
      </c>
    </row>
    <row r="407" spans="1:6" s="19" customFormat="1">
      <c r="A407" s="16">
        <v>9780192768056</v>
      </c>
      <c r="B407" s="17" t="s">
        <v>497</v>
      </c>
      <c r="C407" s="17" t="s">
        <v>498</v>
      </c>
      <c r="D407" s="17" t="s">
        <v>504</v>
      </c>
      <c r="E407" s="18">
        <v>900</v>
      </c>
      <c r="F407" s="4">
        <f t="shared" si="6"/>
        <v>990</v>
      </c>
    </row>
    <row r="408" spans="1:6" s="19" customFormat="1">
      <c r="A408" s="16">
        <v>9780192765338</v>
      </c>
      <c r="B408" s="17" t="s">
        <v>497</v>
      </c>
      <c r="C408" s="17" t="s">
        <v>498</v>
      </c>
      <c r="D408" s="17" t="s">
        <v>505</v>
      </c>
      <c r="E408" s="18">
        <v>720</v>
      </c>
      <c r="F408" s="4">
        <f t="shared" si="6"/>
        <v>792</v>
      </c>
    </row>
    <row r="409" spans="1:6" s="19" customFormat="1">
      <c r="A409" s="16">
        <v>9780192780621</v>
      </c>
      <c r="B409" s="17" t="s">
        <v>497</v>
      </c>
      <c r="C409" s="17" t="s">
        <v>498</v>
      </c>
      <c r="D409" s="17" t="s">
        <v>506</v>
      </c>
      <c r="E409" s="18">
        <v>720</v>
      </c>
      <c r="F409" s="4">
        <f t="shared" si="6"/>
        <v>792</v>
      </c>
    </row>
    <row r="410" spans="1:6" s="19" customFormat="1">
      <c r="A410" s="16">
        <v>9780192765840</v>
      </c>
      <c r="B410" s="17" t="s">
        <v>497</v>
      </c>
      <c r="C410" s="17" t="s">
        <v>498</v>
      </c>
      <c r="D410" s="17" t="s">
        <v>507</v>
      </c>
      <c r="E410" s="18">
        <v>720</v>
      </c>
      <c r="F410" s="4">
        <f t="shared" si="6"/>
        <v>792</v>
      </c>
    </row>
    <row r="411" spans="1:6" s="19" customFormat="1">
      <c r="A411" s="16">
        <v>9780192765369</v>
      </c>
      <c r="B411" s="17" t="s">
        <v>497</v>
      </c>
      <c r="C411" s="17" t="s">
        <v>498</v>
      </c>
      <c r="D411" s="17" t="s">
        <v>508</v>
      </c>
      <c r="E411" s="18">
        <v>720</v>
      </c>
      <c r="F411" s="4">
        <f t="shared" si="6"/>
        <v>792</v>
      </c>
    </row>
    <row r="412" spans="1:6" s="19" customFormat="1">
      <c r="A412" s="16">
        <v>9780192780669</v>
      </c>
      <c r="B412" s="17" t="s">
        <v>497</v>
      </c>
      <c r="C412" s="17" t="s">
        <v>498</v>
      </c>
      <c r="D412" s="17" t="s">
        <v>509</v>
      </c>
      <c r="E412" s="18">
        <v>720</v>
      </c>
      <c r="F412" s="4">
        <f t="shared" si="6"/>
        <v>792</v>
      </c>
    </row>
    <row r="413" spans="1:6" s="19" customFormat="1">
      <c r="A413" s="16">
        <v>9780192780706</v>
      </c>
      <c r="B413" s="17" t="s">
        <v>497</v>
      </c>
      <c r="C413" s="17" t="s">
        <v>498</v>
      </c>
      <c r="D413" s="17" t="s">
        <v>510</v>
      </c>
      <c r="E413" s="18">
        <v>720</v>
      </c>
      <c r="F413" s="4">
        <f t="shared" si="6"/>
        <v>792</v>
      </c>
    </row>
    <row r="414" spans="1:6" s="19" customFormat="1">
      <c r="A414" s="16">
        <v>9780192765604</v>
      </c>
      <c r="B414" s="17" t="s">
        <v>497</v>
      </c>
      <c r="C414" s="17" t="s">
        <v>511</v>
      </c>
      <c r="D414" s="17" t="s">
        <v>512</v>
      </c>
      <c r="E414" s="18">
        <v>720</v>
      </c>
      <c r="F414" s="4">
        <f t="shared" si="6"/>
        <v>792</v>
      </c>
    </row>
    <row r="415" spans="1:6" s="19" customFormat="1">
      <c r="A415" s="16">
        <v>9780192765819</v>
      </c>
      <c r="B415" s="17" t="s">
        <v>497</v>
      </c>
      <c r="C415" s="17" t="s">
        <v>511</v>
      </c>
      <c r="D415" s="17" t="s">
        <v>513</v>
      </c>
      <c r="E415" s="18">
        <v>720</v>
      </c>
      <c r="F415" s="4">
        <f t="shared" si="6"/>
        <v>792</v>
      </c>
    </row>
    <row r="416" spans="1:6" s="19" customFormat="1">
      <c r="A416" s="16">
        <v>9780192767905</v>
      </c>
      <c r="B416" s="17" t="s">
        <v>497</v>
      </c>
      <c r="C416" s="17" t="s">
        <v>511</v>
      </c>
      <c r="D416" s="17" t="s">
        <v>514</v>
      </c>
      <c r="E416" s="18">
        <v>720</v>
      </c>
      <c r="F416" s="4">
        <f t="shared" si="6"/>
        <v>792</v>
      </c>
    </row>
    <row r="417" spans="1:6" s="19" customFormat="1">
      <c r="A417" s="16">
        <v>9780192765482</v>
      </c>
      <c r="B417" s="17" t="s">
        <v>497</v>
      </c>
      <c r="C417" s="17" t="s">
        <v>511</v>
      </c>
      <c r="D417" s="17" t="s">
        <v>515</v>
      </c>
      <c r="E417" s="18">
        <v>720</v>
      </c>
      <c r="F417" s="4">
        <f t="shared" si="6"/>
        <v>792</v>
      </c>
    </row>
    <row r="418" spans="1:6" s="19" customFormat="1">
      <c r="A418" s="16">
        <v>9780192765451</v>
      </c>
      <c r="B418" s="17" t="s">
        <v>497</v>
      </c>
      <c r="C418" s="17" t="s">
        <v>511</v>
      </c>
      <c r="D418" s="17" t="s">
        <v>516</v>
      </c>
      <c r="E418" s="18">
        <v>720</v>
      </c>
      <c r="F418" s="4">
        <f t="shared" si="6"/>
        <v>792</v>
      </c>
    </row>
    <row r="419" spans="1:6" s="19" customFormat="1">
      <c r="A419" s="16">
        <v>9780192765789</v>
      </c>
      <c r="B419" s="17" t="s">
        <v>497</v>
      </c>
      <c r="C419" s="17" t="s">
        <v>511</v>
      </c>
      <c r="D419" s="17" t="s">
        <v>517</v>
      </c>
      <c r="E419" s="18">
        <v>720</v>
      </c>
      <c r="F419" s="4">
        <f t="shared" si="6"/>
        <v>792</v>
      </c>
    </row>
    <row r="420" spans="1:6" s="19" customFormat="1">
      <c r="A420" s="16">
        <v>9780192767967</v>
      </c>
      <c r="B420" s="17" t="s">
        <v>497</v>
      </c>
      <c r="C420" s="17" t="s">
        <v>511</v>
      </c>
      <c r="D420" s="17" t="s">
        <v>518</v>
      </c>
      <c r="E420" s="18">
        <v>720</v>
      </c>
      <c r="F420" s="4">
        <f t="shared" si="6"/>
        <v>792</v>
      </c>
    </row>
    <row r="421" spans="1:6" s="19" customFormat="1">
      <c r="A421" s="16">
        <v>9780192765574</v>
      </c>
      <c r="B421" s="17" t="s">
        <v>497</v>
      </c>
      <c r="C421" s="17" t="s">
        <v>511</v>
      </c>
      <c r="D421" s="17" t="s">
        <v>519</v>
      </c>
      <c r="E421" s="18">
        <v>720</v>
      </c>
      <c r="F421" s="4">
        <f t="shared" si="6"/>
        <v>792</v>
      </c>
    </row>
    <row r="422" spans="1:6" s="19" customFormat="1">
      <c r="A422" s="16">
        <v>9780192765758</v>
      </c>
      <c r="B422" s="17" t="s">
        <v>497</v>
      </c>
      <c r="C422" s="17" t="s">
        <v>511</v>
      </c>
      <c r="D422" s="17" t="s">
        <v>520</v>
      </c>
      <c r="E422" s="18">
        <v>720</v>
      </c>
      <c r="F422" s="4">
        <f t="shared" si="6"/>
        <v>792</v>
      </c>
    </row>
    <row r="423" spans="1:6" s="19" customFormat="1">
      <c r="A423" s="16">
        <v>9780192765543</v>
      </c>
      <c r="B423" s="17" t="s">
        <v>497</v>
      </c>
      <c r="C423" s="17" t="s">
        <v>511</v>
      </c>
      <c r="D423" s="17" t="s">
        <v>521</v>
      </c>
      <c r="E423" s="18">
        <v>720</v>
      </c>
      <c r="F423" s="4">
        <f t="shared" si="6"/>
        <v>792</v>
      </c>
    </row>
    <row r="424" spans="1:6" s="19" customFormat="1">
      <c r="A424" s="16">
        <v>9780192767875</v>
      </c>
      <c r="B424" s="17" t="s">
        <v>497</v>
      </c>
      <c r="C424" s="17" t="s">
        <v>511</v>
      </c>
      <c r="D424" s="17" t="s">
        <v>522</v>
      </c>
      <c r="E424" s="18">
        <v>720</v>
      </c>
      <c r="F424" s="4">
        <f t="shared" si="6"/>
        <v>792</v>
      </c>
    </row>
    <row r="425" spans="1:6" s="19" customFormat="1">
      <c r="A425" s="16">
        <v>9780192765420</v>
      </c>
      <c r="B425" s="17" t="s">
        <v>497</v>
      </c>
      <c r="C425" s="17" t="s">
        <v>511</v>
      </c>
      <c r="D425" s="17" t="s">
        <v>523</v>
      </c>
      <c r="E425" s="18">
        <v>720</v>
      </c>
      <c r="F425" s="4">
        <f t="shared" si="6"/>
        <v>792</v>
      </c>
    </row>
    <row r="426" spans="1:6" s="19" customFormat="1">
      <c r="A426" s="16">
        <v>9780192780584</v>
      </c>
      <c r="B426" s="17" t="s">
        <v>497</v>
      </c>
      <c r="C426" s="17" t="s">
        <v>511</v>
      </c>
      <c r="D426" s="17" t="s">
        <v>524</v>
      </c>
      <c r="E426" s="18">
        <v>720</v>
      </c>
      <c r="F426" s="4">
        <f t="shared" si="6"/>
        <v>792</v>
      </c>
    </row>
    <row r="427" spans="1:6" s="19" customFormat="1">
      <c r="A427" s="16">
        <v>9780192780744</v>
      </c>
      <c r="B427" s="17" t="s">
        <v>497</v>
      </c>
      <c r="C427" s="17" t="s">
        <v>511</v>
      </c>
      <c r="D427" s="17" t="s">
        <v>525</v>
      </c>
      <c r="E427" s="18">
        <v>720</v>
      </c>
      <c r="F427" s="4">
        <f t="shared" si="6"/>
        <v>792</v>
      </c>
    </row>
    <row r="428" spans="1:6" s="19" customFormat="1">
      <c r="A428" s="16">
        <v>9780192767783</v>
      </c>
      <c r="B428" s="17" t="s">
        <v>497</v>
      </c>
      <c r="C428" s="17" t="s">
        <v>511</v>
      </c>
      <c r="D428" s="17" t="s">
        <v>526</v>
      </c>
      <c r="E428" s="18">
        <v>720</v>
      </c>
      <c r="F428" s="4">
        <f t="shared" si="6"/>
        <v>792</v>
      </c>
    </row>
    <row r="429" spans="1:6" s="19" customFormat="1">
      <c r="A429" s="16">
        <v>9780192767998</v>
      </c>
      <c r="B429" s="17" t="s">
        <v>497</v>
      </c>
      <c r="C429" s="17" t="s">
        <v>511</v>
      </c>
      <c r="D429" s="17" t="s">
        <v>527</v>
      </c>
      <c r="E429" s="18">
        <v>720</v>
      </c>
      <c r="F429" s="4">
        <f t="shared" si="6"/>
        <v>792</v>
      </c>
    </row>
    <row r="430" spans="1:6" s="19" customFormat="1">
      <c r="A430" s="16">
        <v>9780192767813</v>
      </c>
      <c r="B430" s="17" t="s">
        <v>497</v>
      </c>
      <c r="C430" s="17" t="s">
        <v>511</v>
      </c>
      <c r="D430" s="17" t="s">
        <v>528</v>
      </c>
      <c r="E430" s="18">
        <v>720</v>
      </c>
      <c r="F430" s="4">
        <f t="shared" si="6"/>
        <v>792</v>
      </c>
    </row>
    <row r="431" spans="1:6" s="19" customFormat="1">
      <c r="A431" s="16">
        <v>9780192768025</v>
      </c>
      <c r="B431" s="17" t="s">
        <v>497</v>
      </c>
      <c r="C431" s="17" t="s">
        <v>511</v>
      </c>
      <c r="D431" s="17" t="s">
        <v>529</v>
      </c>
      <c r="E431" s="18">
        <v>720</v>
      </c>
      <c r="F431" s="4">
        <f t="shared" si="6"/>
        <v>792</v>
      </c>
    </row>
    <row r="432" spans="1:6" s="19" customFormat="1">
      <c r="A432" s="16">
        <v>9780192767936</v>
      </c>
      <c r="B432" s="17" t="s">
        <v>497</v>
      </c>
      <c r="C432" s="17" t="s">
        <v>511</v>
      </c>
      <c r="D432" s="17" t="s">
        <v>530</v>
      </c>
      <c r="E432" s="18">
        <v>720</v>
      </c>
      <c r="F432" s="4">
        <f t="shared" si="6"/>
        <v>792</v>
      </c>
    </row>
    <row r="433" spans="1:6" s="19" customFormat="1">
      <c r="A433" s="16">
        <v>9780198339984</v>
      </c>
      <c r="B433" s="17" t="s">
        <v>52</v>
      </c>
      <c r="C433" s="17" t="s">
        <v>531</v>
      </c>
      <c r="D433" s="17" t="s">
        <v>532</v>
      </c>
      <c r="E433" s="18">
        <v>8410</v>
      </c>
      <c r="F433" s="4">
        <f t="shared" si="6"/>
        <v>9251</v>
      </c>
    </row>
    <row r="434" spans="1:6" s="19" customFormat="1">
      <c r="A434" s="16">
        <v>9780198340089</v>
      </c>
      <c r="B434" s="17" t="s">
        <v>52</v>
      </c>
      <c r="C434" s="17" t="s">
        <v>531</v>
      </c>
      <c r="D434" s="17" t="s">
        <v>533</v>
      </c>
      <c r="E434" s="18">
        <v>8410</v>
      </c>
      <c r="F434" s="4">
        <f t="shared" si="6"/>
        <v>9251</v>
      </c>
    </row>
    <row r="435" spans="1:6" s="19" customFormat="1">
      <c r="A435" s="16">
        <v>9780198340188</v>
      </c>
      <c r="B435" s="17" t="s">
        <v>52</v>
      </c>
      <c r="C435" s="17" t="s">
        <v>531</v>
      </c>
      <c r="D435" s="17" t="s">
        <v>534</v>
      </c>
      <c r="E435" s="18">
        <v>8410</v>
      </c>
      <c r="F435" s="4">
        <f t="shared" si="6"/>
        <v>9251</v>
      </c>
    </row>
    <row r="436" spans="1:6" s="19" customFormat="1">
      <c r="A436" s="16">
        <v>9780198340287</v>
      </c>
      <c r="B436" s="17" t="s">
        <v>52</v>
      </c>
      <c r="C436" s="17" t="s">
        <v>531</v>
      </c>
      <c r="D436" s="17" t="s">
        <v>535</v>
      </c>
      <c r="E436" s="18">
        <v>8410</v>
      </c>
      <c r="F436" s="4">
        <f t="shared" si="6"/>
        <v>9251</v>
      </c>
    </row>
    <row r="437" spans="1:6" s="19" customFormat="1">
      <c r="A437" s="16">
        <v>9780198340386</v>
      </c>
      <c r="B437" s="17" t="s">
        <v>52</v>
      </c>
      <c r="C437" s="17" t="s">
        <v>531</v>
      </c>
      <c r="D437" s="17" t="s">
        <v>536</v>
      </c>
      <c r="E437" s="18">
        <v>9900</v>
      </c>
      <c r="F437" s="4">
        <f t="shared" si="6"/>
        <v>10890</v>
      </c>
    </row>
    <row r="438" spans="1:6" s="19" customFormat="1">
      <c r="A438" s="16">
        <v>9780198340485</v>
      </c>
      <c r="B438" s="17" t="s">
        <v>52</v>
      </c>
      <c r="C438" s="17" t="s">
        <v>531</v>
      </c>
      <c r="D438" s="17" t="s">
        <v>537</v>
      </c>
      <c r="E438" s="18">
        <v>9900</v>
      </c>
      <c r="F438" s="4">
        <f t="shared" si="6"/>
        <v>10890</v>
      </c>
    </row>
    <row r="439" spans="1:6" s="19" customFormat="1">
      <c r="A439" s="16">
        <v>9780198340584</v>
      </c>
      <c r="B439" s="17" t="s">
        <v>52</v>
      </c>
      <c r="C439" s="17" t="s">
        <v>531</v>
      </c>
      <c r="D439" s="17" t="s">
        <v>538</v>
      </c>
      <c r="E439" s="18">
        <v>9900</v>
      </c>
      <c r="F439" s="4">
        <f t="shared" si="6"/>
        <v>10890</v>
      </c>
    </row>
    <row r="440" spans="1:6" s="19" customFormat="1">
      <c r="A440" s="16">
        <v>9781382017145</v>
      </c>
      <c r="B440" s="17" t="s">
        <v>52</v>
      </c>
      <c r="C440" s="17" t="s">
        <v>531</v>
      </c>
      <c r="D440" s="17" t="s">
        <v>539</v>
      </c>
      <c r="E440" s="18">
        <v>11430</v>
      </c>
      <c r="F440" s="4">
        <f t="shared" si="6"/>
        <v>12573</v>
      </c>
    </row>
    <row r="441" spans="1:6" s="19" customFormat="1">
      <c r="A441" s="16">
        <v>9781382017244</v>
      </c>
      <c r="B441" s="17" t="s">
        <v>52</v>
      </c>
      <c r="C441" s="17" t="s">
        <v>531</v>
      </c>
      <c r="D441" s="17" t="s">
        <v>50</v>
      </c>
      <c r="E441" s="18">
        <v>18310</v>
      </c>
      <c r="F441" s="4">
        <f t="shared" si="6"/>
        <v>20141</v>
      </c>
    </row>
    <row r="442" spans="1:6" s="19" customFormat="1">
      <c r="A442" s="16">
        <v>9781382017251</v>
      </c>
      <c r="B442" s="17" t="s">
        <v>52</v>
      </c>
      <c r="C442" s="17" t="s">
        <v>531</v>
      </c>
      <c r="D442" s="17" t="s">
        <v>51</v>
      </c>
      <c r="E442" s="18">
        <v>18310</v>
      </c>
      <c r="F442" s="4">
        <f t="shared" si="6"/>
        <v>20141</v>
      </c>
    </row>
    <row r="443" spans="1:6" s="19" customFormat="1">
      <c r="A443" s="16">
        <v>9780198363774</v>
      </c>
      <c r="B443" s="17" t="s">
        <v>52</v>
      </c>
      <c r="C443" s="17" t="s">
        <v>53</v>
      </c>
      <c r="D443" s="17" t="s">
        <v>540</v>
      </c>
      <c r="E443" s="18">
        <v>2000</v>
      </c>
      <c r="F443" s="4">
        <f t="shared" si="6"/>
        <v>2200</v>
      </c>
    </row>
    <row r="444" spans="1:6" s="19" customFormat="1">
      <c r="A444" s="16">
        <v>9780198363347</v>
      </c>
      <c r="B444" s="17" t="s">
        <v>52</v>
      </c>
      <c r="C444" s="17" t="s">
        <v>53</v>
      </c>
      <c r="D444" s="17" t="s">
        <v>541</v>
      </c>
      <c r="E444" s="18">
        <v>4230</v>
      </c>
      <c r="F444" s="4">
        <f t="shared" si="6"/>
        <v>4653</v>
      </c>
    </row>
    <row r="445" spans="1:6" s="19" customFormat="1">
      <c r="A445" s="16">
        <v>9780198363408</v>
      </c>
      <c r="B445" s="17" t="s">
        <v>52</v>
      </c>
      <c r="C445" s="17" t="s">
        <v>53</v>
      </c>
      <c r="D445" s="17" t="s">
        <v>542</v>
      </c>
      <c r="E445" s="18">
        <v>4230</v>
      </c>
      <c r="F445" s="4">
        <f t="shared" si="6"/>
        <v>4653</v>
      </c>
    </row>
    <row r="446" spans="1:6" s="19" customFormat="1">
      <c r="A446" s="16">
        <v>9780198363460</v>
      </c>
      <c r="B446" s="17" t="s">
        <v>52</v>
      </c>
      <c r="C446" s="17" t="s">
        <v>53</v>
      </c>
      <c r="D446" s="17" t="s">
        <v>543</v>
      </c>
      <c r="E446" s="18">
        <v>4230</v>
      </c>
      <c r="F446" s="4">
        <f t="shared" si="6"/>
        <v>4653</v>
      </c>
    </row>
    <row r="447" spans="1:6" s="19" customFormat="1">
      <c r="A447" s="16">
        <v>9780198363521</v>
      </c>
      <c r="B447" s="17" t="s">
        <v>52</v>
      </c>
      <c r="C447" s="17" t="s">
        <v>53</v>
      </c>
      <c r="D447" s="17" t="s">
        <v>544</v>
      </c>
      <c r="E447" s="18">
        <v>4230</v>
      </c>
      <c r="F447" s="4">
        <f t="shared" si="6"/>
        <v>4653</v>
      </c>
    </row>
    <row r="448" spans="1:6" s="19" customFormat="1">
      <c r="A448" s="16">
        <v>9780198363583</v>
      </c>
      <c r="B448" s="17" t="s">
        <v>52</v>
      </c>
      <c r="C448" s="17" t="s">
        <v>53</v>
      </c>
      <c r="D448" s="17" t="s">
        <v>545</v>
      </c>
      <c r="E448" s="18">
        <v>4810</v>
      </c>
      <c r="F448" s="4">
        <f t="shared" si="6"/>
        <v>5291</v>
      </c>
    </row>
    <row r="449" spans="1:6" s="19" customFormat="1">
      <c r="A449" s="16">
        <v>9780198363644</v>
      </c>
      <c r="B449" s="17" t="s">
        <v>52</v>
      </c>
      <c r="C449" s="17" t="s">
        <v>53</v>
      </c>
      <c r="D449" s="17" t="s">
        <v>546</v>
      </c>
      <c r="E449" s="18">
        <v>4990</v>
      </c>
      <c r="F449" s="4">
        <f t="shared" si="6"/>
        <v>5489</v>
      </c>
    </row>
    <row r="450" spans="1:6" s="19" customFormat="1">
      <c r="A450" s="16">
        <v>9780198363705</v>
      </c>
      <c r="B450" s="17" t="s">
        <v>52</v>
      </c>
      <c r="C450" s="17" t="s">
        <v>53</v>
      </c>
      <c r="D450" s="17" t="s">
        <v>547</v>
      </c>
      <c r="E450" s="18">
        <v>4990</v>
      </c>
      <c r="F450" s="4">
        <f t="shared" si="6"/>
        <v>5489</v>
      </c>
    </row>
    <row r="451" spans="1:6" s="19" customFormat="1">
      <c r="A451" s="16">
        <v>9781382017084</v>
      </c>
      <c r="B451" s="17" t="s">
        <v>52</v>
      </c>
      <c r="C451" s="17" t="s">
        <v>53</v>
      </c>
      <c r="D451" s="17" t="s">
        <v>548</v>
      </c>
      <c r="E451" s="18">
        <v>5580</v>
      </c>
      <c r="F451" s="4">
        <f t="shared" si="6"/>
        <v>6138</v>
      </c>
    </row>
    <row r="452" spans="1:6" s="19" customFormat="1">
      <c r="A452" s="16">
        <v>9780198363767</v>
      </c>
      <c r="B452" s="17" t="s">
        <v>52</v>
      </c>
      <c r="C452" s="17" t="s">
        <v>53</v>
      </c>
      <c r="D452" s="17" t="s">
        <v>549</v>
      </c>
      <c r="E452" s="18">
        <v>2000</v>
      </c>
      <c r="F452" s="4">
        <f t="shared" si="6"/>
        <v>2200</v>
      </c>
    </row>
    <row r="453" spans="1:6" s="19" customFormat="1">
      <c r="A453" s="16">
        <v>9780198415794</v>
      </c>
      <c r="B453" s="17" t="s">
        <v>52</v>
      </c>
      <c r="C453" s="17" t="s">
        <v>550</v>
      </c>
      <c r="D453" s="17" t="s">
        <v>55</v>
      </c>
      <c r="E453" s="18">
        <v>5080</v>
      </c>
      <c r="F453" s="4">
        <f t="shared" ref="F453:F516" si="7">ROUND(E453*1.1,0)</f>
        <v>5588</v>
      </c>
    </row>
    <row r="454" spans="1:6" s="19" customFormat="1">
      <c r="A454" s="16">
        <v>9780198415879</v>
      </c>
      <c r="B454" s="17" t="s">
        <v>52</v>
      </c>
      <c r="C454" s="17" t="s">
        <v>550</v>
      </c>
      <c r="D454" s="17" t="s">
        <v>56</v>
      </c>
      <c r="E454" s="18">
        <v>5080</v>
      </c>
      <c r="F454" s="4">
        <f t="shared" si="7"/>
        <v>5588</v>
      </c>
    </row>
    <row r="455" spans="1:6" s="19" customFormat="1">
      <c r="A455" s="16">
        <v>9780198415954</v>
      </c>
      <c r="B455" s="17" t="s">
        <v>52</v>
      </c>
      <c r="C455" s="17" t="s">
        <v>550</v>
      </c>
      <c r="D455" s="17" t="s">
        <v>54</v>
      </c>
      <c r="E455" s="18">
        <v>5760</v>
      </c>
      <c r="F455" s="4">
        <f t="shared" si="7"/>
        <v>6336</v>
      </c>
    </row>
    <row r="456" spans="1:6" s="19" customFormat="1">
      <c r="A456" s="16">
        <v>9780198416036</v>
      </c>
      <c r="B456" s="17" t="s">
        <v>52</v>
      </c>
      <c r="C456" s="17" t="s">
        <v>550</v>
      </c>
      <c r="D456" s="17" t="s">
        <v>57</v>
      </c>
      <c r="E456" s="18">
        <v>5760</v>
      </c>
      <c r="F456" s="4">
        <f t="shared" si="7"/>
        <v>6336</v>
      </c>
    </row>
    <row r="457" spans="1:6" s="19" customFormat="1">
      <c r="A457" s="16">
        <v>9780198416111</v>
      </c>
      <c r="B457" s="17" t="s">
        <v>52</v>
      </c>
      <c r="C457" s="17" t="s">
        <v>550</v>
      </c>
      <c r="D457" s="17" t="s">
        <v>49</v>
      </c>
      <c r="E457" s="18">
        <v>6300</v>
      </c>
      <c r="F457" s="4">
        <f t="shared" si="7"/>
        <v>6930</v>
      </c>
    </row>
    <row r="458" spans="1:6" s="19" customFormat="1">
      <c r="A458" s="16">
        <v>9780198416197</v>
      </c>
      <c r="B458" s="17" t="s">
        <v>52</v>
      </c>
      <c r="C458" s="17" t="s">
        <v>550</v>
      </c>
      <c r="D458" s="17" t="s">
        <v>48</v>
      </c>
      <c r="E458" s="18">
        <v>6300</v>
      </c>
      <c r="F458" s="4">
        <f t="shared" si="7"/>
        <v>6930</v>
      </c>
    </row>
    <row r="459" spans="1:6" s="19" customFormat="1">
      <c r="A459" s="16">
        <v>9780198416272</v>
      </c>
      <c r="B459" s="17" t="s">
        <v>52</v>
      </c>
      <c r="C459" s="17" t="s">
        <v>550</v>
      </c>
      <c r="D459" s="17" t="s">
        <v>41</v>
      </c>
      <c r="E459" s="18">
        <v>7650</v>
      </c>
      <c r="F459" s="4">
        <f t="shared" si="7"/>
        <v>8415</v>
      </c>
    </row>
    <row r="460" spans="1:6" s="19" customFormat="1">
      <c r="A460" s="16">
        <v>9780198416357</v>
      </c>
      <c r="B460" s="17" t="s">
        <v>52</v>
      </c>
      <c r="C460" s="17" t="s">
        <v>550</v>
      </c>
      <c r="D460" s="17" t="s">
        <v>38</v>
      </c>
      <c r="E460" s="18">
        <v>8820</v>
      </c>
      <c r="F460" s="4">
        <f t="shared" si="7"/>
        <v>9702</v>
      </c>
    </row>
    <row r="461" spans="1:6" s="19" customFormat="1">
      <c r="A461" s="16">
        <v>9780198416432</v>
      </c>
      <c r="B461" s="17" t="s">
        <v>52</v>
      </c>
      <c r="C461" s="17" t="s">
        <v>550</v>
      </c>
      <c r="D461" s="17" t="s">
        <v>39</v>
      </c>
      <c r="E461" s="18">
        <v>8820</v>
      </c>
      <c r="F461" s="4">
        <f t="shared" si="7"/>
        <v>9702</v>
      </c>
    </row>
    <row r="462" spans="1:6" s="19" customFormat="1">
      <c r="A462" s="16">
        <v>9780198416517</v>
      </c>
      <c r="B462" s="17" t="s">
        <v>52</v>
      </c>
      <c r="C462" s="17" t="s">
        <v>550</v>
      </c>
      <c r="D462" s="17" t="s">
        <v>43</v>
      </c>
      <c r="E462" s="18">
        <v>9490</v>
      </c>
      <c r="F462" s="4">
        <f t="shared" si="7"/>
        <v>10439</v>
      </c>
    </row>
    <row r="463" spans="1:6" s="19" customFormat="1">
      <c r="A463" s="16">
        <v>9780198416593</v>
      </c>
      <c r="B463" s="17" t="s">
        <v>52</v>
      </c>
      <c r="C463" s="17" t="s">
        <v>550</v>
      </c>
      <c r="D463" s="17" t="s">
        <v>40</v>
      </c>
      <c r="E463" s="18">
        <v>9490</v>
      </c>
      <c r="F463" s="4">
        <f t="shared" si="7"/>
        <v>10439</v>
      </c>
    </row>
    <row r="464" spans="1:6" s="19" customFormat="1">
      <c r="A464" s="16">
        <v>9780198416678</v>
      </c>
      <c r="B464" s="17" t="s">
        <v>52</v>
      </c>
      <c r="C464" s="17" t="s">
        <v>550</v>
      </c>
      <c r="D464" s="17" t="s">
        <v>36</v>
      </c>
      <c r="E464" s="18">
        <v>9490</v>
      </c>
      <c r="F464" s="4">
        <f t="shared" si="7"/>
        <v>10439</v>
      </c>
    </row>
    <row r="465" spans="1:6" s="19" customFormat="1">
      <c r="A465" s="16">
        <v>9780198416753</v>
      </c>
      <c r="B465" s="17" t="s">
        <v>52</v>
      </c>
      <c r="C465" s="17" t="s">
        <v>550</v>
      </c>
      <c r="D465" s="17" t="s">
        <v>37</v>
      </c>
      <c r="E465" s="18">
        <v>9490</v>
      </c>
      <c r="F465" s="4">
        <f t="shared" si="7"/>
        <v>10439</v>
      </c>
    </row>
    <row r="466" spans="1:6" s="19" customFormat="1">
      <c r="A466" s="16">
        <v>9780198416845</v>
      </c>
      <c r="B466" s="17" t="s">
        <v>52</v>
      </c>
      <c r="C466" s="17" t="s">
        <v>550</v>
      </c>
      <c r="D466" s="17" t="s">
        <v>46</v>
      </c>
      <c r="E466" s="18">
        <v>1670</v>
      </c>
      <c r="F466" s="4">
        <f t="shared" si="7"/>
        <v>1837</v>
      </c>
    </row>
    <row r="467" spans="1:6" s="19" customFormat="1">
      <c r="A467" s="16">
        <v>9780198416869</v>
      </c>
      <c r="B467" s="17" t="s">
        <v>52</v>
      </c>
      <c r="C467" s="17" t="s">
        <v>550</v>
      </c>
      <c r="D467" s="17" t="s">
        <v>47</v>
      </c>
      <c r="E467" s="18">
        <v>1890</v>
      </c>
      <c r="F467" s="4">
        <f t="shared" si="7"/>
        <v>2079</v>
      </c>
    </row>
    <row r="468" spans="1:6" s="19" customFormat="1">
      <c r="A468" s="16">
        <v>9780198415749</v>
      </c>
      <c r="B468" s="17" t="s">
        <v>52</v>
      </c>
      <c r="C468" s="17" t="s">
        <v>550</v>
      </c>
      <c r="D468" s="17" t="s">
        <v>58</v>
      </c>
      <c r="E468" s="18">
        <v>118570</v>
      </c>
      <c r="F468" s="4">
        <f t="shared" si="7"/>
        <v>130427</v>
      </c>
    </row>
    <row r="469" spans="1:6" s="19" customFormat="1">
      <c r="A469" s="16">
        <v>9780198416876</v>
      </c>
      <c r="B469" s="17" t="s">
        <v>52</v>
      </c>
      <c r="C469" s="17" t="s">
        <v>550</v>
      </c>
      <c r="D469" s="17" t="s">
        <v>45</v>
      </c>
      <c r="E469" s="18">
        <v>9490</v>
      </c>
      <c r="F469" s="4">
        <f t="shared" si="7"/>
        <v>10439</v>
      </c>
    </row>
    <row r="470" spans="1:6" s="19" customFormat="1">
      <c r="A470" s="16">
        <v>9780198416883</v>
      </c>
      <c r="B470" s="17" t="s">
        <v>52</v>
      </c>
      <c r="C470" s="17" t="s">
        <v>550</v>
      </c>
      <c r="D470" s="17" t="s">
        <v>44</v>
      </c>
      <c r="E470" s="18">
        <v>9490</v>
      </c>
      <c r="F470" s="4">
        <f t="shared" si="7"/>
        <v>10439</v>
      </c>
    </row>
    <row r="471" spans="1:6" s="19" customFormat="1">
      <c r="A471" s="16">
        <v>9780198416890</v>
      </c>
      <c r="B471" s="17" t="s">
        <v>52</v>
      </c>
      <c r="C471" s="17" t="s">
        <v>550</v>
      </c>
      <c r="D471" s="17" t="s">
        <v>42</v>
      </c>
      <c r="E471" s="18">
        <v>9490</v>
      </c>
      <c r="F471" s="4">
        <f t="shared" si="7"/>
        <v>10439</v>
      </c>
    </row>
    <row r="472" spans="1:6" s="19" customFormat="1">
      <c r="A472" s="16">
        <v>9781382013857</v>
      </c>
      <c r="B472" s="17" t="s">
        <v>52</v>
      </c>
      <c r="C472" s="17" t="s">
        <v>551</v>
      </c>
      <c r="D472" s="17" t="s">
        <v>552</v>
      </c>
      <c r="E472" s="18">
        <v>21150</v>
      </c>
      <c r="F472" s="4">
        <f t="shared" si="7"/>
        <v>23265</v>
      </c>
    </row>
    <row r="473" spans="1:6" s="19" customFormat="1">
      <c r="A473" s="16">
        <v>9781382029476</v>
      </c>
      <c r="B473" s="17" t="s">
        <v>52</v>
      </c>
      <c r="C473" s="17" t="s">
        <v>551</v>
      </c>
      <c r="D473" s="17" t="s">
        <v>553</v>
      </c>
      <c r="E473" s="18">
        <v>28480</v>
      </c>
      <c r="F473" s="4">
        <f t="shared" si="7"/>
        <v>31328</v>
      </c>
    </row>
    <row r="474" spans="1:6" s="19" customFormat="1">
      <c r="A474" s="16">
        <v>9781382029469</v>
      </c>
      <c r="B474" s="17" t="s">
        <v>52</v>
      </c>
      <c r="C474" s="17" t="s">
        <v>551</v>
      </c>
      <c r="D474" s="17" t="s">
        <v>554</v>
      </c>
      <c r="E474" s="18">
        <v>48600</v>
      </c>
      <c r="F474" s="4">
        <f t="shared" si="7"/>
        <v>53460</v>
      </c>
    </row>
    <row r="475" spans="1:6" s="19" customFormat="1">
      <c r="A475" s="16">
        <v>9780192785411</v>
      </c>
      <c r="B475" s="17" t="s">
        <v>555</v>
      </c>
      <c r="C475" s="17" t="s">
        <v>556</v>
      </c>
      <c r="D475" s="17"/>
      <c r="E475" s="18">
        <v>1210</v>
      </c>
      <c r="F475" s="4">
        <f t="shared" si="7"/>
        <v>1331</v>
      </c>
    </row>
    <row r="476" spans="1:6" s="19" customFormat="1">
      <c r="A476" s="16">
        <v>9780192785442</v>
      </c>
      <c r="B476" s="17" t="s">
        <v>555</v>
      </c>
      <c r="C476" s="17" t="s">
        <v>557</v>
      </c>
      <c r="D476" s="17"/>
      <c r="E476" s="18">
        <v>1210</v>
      </c>
      <c r="F476" s="4">
        <f t="shared" si="7"/>
        <v>1331</v>
      </c>
    </row>
    <row r="477" spans="1:6" s="19" customFormat="1">
      <c r="A477" s="16">
        <v>9780192785473</v>
      </c>
      <c r="B477" s="17" t="s">
        <v>555</v>
      </c>
      <c r="C477" s="17" t="s">
        <v>558</v>
      </c>
      <c r="D477" s="17"/>
      <c r="E477" s="18">
        <v>1210</v>
      </c>
      <c r="F477" s="4">
        <f t="shared" si="7"/>
        <v>1331</v>
      </c>
    </row>
    <row r="478" spans="1:6" s="19" customFormat="1">
      <c r="A478" s="16">
        <v>9780192785503</v>
      </c>
      <c r="B478" s="17" t="s">
        <v>555</v>
      </c>
      <c r="C478" s="17" t="s">
        <v>559</v>
      </c>
      <c r="D478" s="17"/>
      <c r="E478" s="18">
        <v>1210</v>
      </c>
      <c r="F478" s="4">
        <f t="shared" si="7"/>
        <v>1331</v>
      </c>
    </row>
    <row r="479" spans="1:6" s="19" customFormat="1">
      <c r="A479" s="16">
        <v>9780192785534</v>
      </c>
      <c r="B479" s="17" t="s">
        <v>555</v>
      </c>
      <c r="C479" s="17" t="s">
        <v>560</v>
      </c>
      <c r="D479" s="17"/>
      <c r="E479" s="18">
        <v>1210</v>
      </c>
      <c r="F479" s="4">
        <f t="shared" si="7"/>
        <v>1331</v>
      </c>
    </row>
    <row r="480" spans="1:6" s="19" customFormat="1">
      <c r="A480" s="16">
        <v>9780192785565</v>
      </c>
      <c r="B480" s="17" t="s">
        <v>555</v>
      </c>
      <c r="C480" s="17" t="s">
        <v>561</v>
      </c>
      <c r="D480" s="17"/>
      <c r="E480" s="18">
        <v>1210</v>
      </c>
      <c r="F480" s="4">
        <f t="shared" si="7"/>
        <v>1331</v>
      </c>
    </row>
    <row r="481" spans="1:6" s="19" customFormat="1">
      <c r="A481" s="16">
        <v>9780192785381</v>
      </c>
      <c r="B481" s="17" t="s">
        <v>555</v>
      </c>
      <c r="C481" s="17" t="s">
        <v>562</v>
      </c>
      <c r="D481" s="17"/>
      <c r="E481" s="18">
        <v>1210</v>
      </c>
      <c r="F481" s="4">
        <f t="shared" si="7"/>
        <v>1331</v>
      </c>
    </row>
    <row r="482" spans="1:6" s="19" customFormat="1">
      <c r="A482" s="16">
        <v>9780192785596</v>
      </c>
      <c r="B482" s="17" t="s">
        <v>555</v>
      </c>
      <c r="C482" s="17" t="s">
        <v>563</v>
      </c>
      <c r="D482" s="17"/>
      <c r="E482" s="18">
        <v>1210</v>
      </c>
      <c r="F482" s="4">
        <f t="shared" si="7"/>
        <v>1331</v>
      </c>
    </row>
    <row r="483" spans="1:6" s="19" customFormat="1">
      <c r="A483" s="16">
        <v>9780192764584</v>
      </c>
      <c r="B483" s="17" t="s">
        <v>59</v>
      </c>
      <c r="C483" s="17" t="s">
        <v>564</v>
      </c>
      <c r="D483" s="17" t="s">
        <v>104</v>
      </c>
      <c r="E483" s="18">
        <v>720</v>
      </c>
      <c r="F483" s="4">
        <f t="shared" si="7"/>
        <v>792</v>
      </c>
    </row>
    <row r="484" spans="1:6" s="19" customFormat="1">
      <c r="A484" s="16">
        <v>9780192764614</v>
      </c>
      <c r="B484" s="17" t="s">
        <v>59</v>
      </c>
      <c r="C484" s="17" t="s">
        <v>564</v>
      </c>
      <c r="D484" s="17" t="s">
        <v>105</v>
      </c>
      <c r="E484" s="18">
        <v>720</v>
      </c>
      <c r="F484" s="4">
        <f t="shared" si="7"/>
        <v>792</v>
      </c>
    </row>
    <row r="485" spans="1:6" s="19" customFormat="1">
      <c r="A485" s="16">
        <v>9780192765024</v>
      </c>
      <c r="B485" s="17" t="s">
        <v>59</v>
      </c>
      <c r="C485" s="17" t="s">
        <v>564</v>
      </c>
      <c r="D485" s="17" t="s">
        <v>106</v>
      </c>
      <c r="E485" s="18">
        <v>720</v>
      </c>
      <c r="F485" s="4">
        <f t="shared" si="7"/>
        <v>792</v>
      </c>
    </row>
    <row r="486" spans="1:6" s="19" customFormat="1">
      <c r="A486" s="16">
        <v>9780192764645</v>
      </c>
      <c r="B486" s="17" t="s">
        <v>59</v>
      </c>
      <c r="C486" s="17" t="s">
        <v>564</v>
      </c>
      <c r="D486" s="17" t="s">
        <v>107</v>
      </c>
      <c r="E486" s="18">
        <v>720</v>
      </c>
      <c r="F486" s="4">
        <f t="shared" si="7"/>
        <v>792</v>
      </c>
    </row>
    <row r="487" spans="1:6" s="19" customFormat="1">
      <c r="A487" s="16">
        <v>9780192764676</v>
      </c>
      <c r="B487" s="17" t="s">
        <v>59</v>
      </c>
      <c r="C487" s="17" t="s">
        <v>564</v>
      </c>
      <c r="D487" s="17" t="s">
        <v>108</v>
      </c>
      <c r="E487" s="18">
        <v>720</v>
      </c>
      <c r="F487" s="4">
        <f t="shared" si="7"/>
        <v>792</v>
      </c>
    </row>
    <row r="488" spans="1:6" s="19" customFormat="1">
      <c r="A488" s="16">
        <v>9780192765055</v>
      </c>
      <c r="B488" s="17" t="s">
        <v>59</v>
      </c>
      <c r="C488" s="17" t="s">
        <v>564</v>
      </c>
      <c r="D488" s="17" t="s">
        <v>109</v>
      </c>
      <c r="E488" s="18">
        <v>720</v>
      </c>
      <c r="F488" s="4">
        <f t="shared" si="7"/>
        <v>792</v>
      </c>
    </row>
    <row r="489" spans="1:6" s="19" customFormat="1">
      <c r="A489" s="16">
        <v>9780192764706</v>
      </c>
      <c r="B489" s="17" t="s">
        <v>59</v>
      </c>
      <c r="C489" s="17" t="s">
        <v>564</v>
      </c>
      <c r="D489" s="17" t="s">
        <v>110</v>
      </c>
      <c r="E489" s="18">
        <v>720</v>
      </c>
      <c r="F489" s="4">
        <f t="shared" si="7"/>
        <v>792</v>
      </c>
    </row>
    <row r="490" spans="1:6" s="19" customFormat="1">
      <c r="A490" s="16">
        <v>9780192764737</v>
      </c>
      <c r="B490" s="17" t="s">
        <v>59</v>
      </c>
      <c r="C490" s="17" t="s">
        <v>564</v>
      </c>
      <c r="D490" s="17" t="s">
        <v>111</v>
      </c>
      <c r="E490" s="18">
        <v>720</v>
      </c>
      <c r="F490" s="4">
        <f t="shared" si="7"/>
        <v>792</v>
      </c>
    </row>
    <row r="491" spans="1:6" s="19" customFormat="1">
      <c r="A491" s="16">
        <v>9780192765086</v>
      </c>
      <c r="B491" s="17" t="s">
        <v>59</v>
      </c>
      <c r="C491" s="17" t="s">
        <v>564</v>
      </c>
      <c r="D491" s="17" t="s">
        <v>112</v>
      </c>
      <c r="E491" s="18">
        <v>720</v>
      </c>
      <c r="F491" s="4">
        <f t="shared" si="7"/>
        <v>792</v>
      </c>
    </row>
    <row r="492" spans="1:6" s="19" customFormat="1">
      <c r="A492" s="16">
        <v>9780192765116</v>
      </c>
      <c r="B492" s="17" t="s">
        <v>59</v>
      </c>
      <c r="C492" s="17" t="s">
        <v>564</v>
      </c>
      <c r="D492" s="17" t="s">
        <v>113</v>
      </c>
      <c r="E492" s="18">
        <v>720</v>
      </c>
      <c r="F492" s="4">
        <f t="shared" si="7"/>
        <v>792</v>
      </c>
    </row>
    <row r="493" spans="1:6" s="19" customFormat="1">
      <c r="A493" s="16">
        <v>9780192765291</v>
      </c>
      <c r="B493" s="17" t="s">
        <v>59</v>
      </c>
      <c r="C493" s="17" t="s">
        <v>565</v>
      </c>
      <c r="D493" s="17" t="s">
        <v>114</v>
      </c>
      <c r="E493" s="18">
        <v>900</v>
      </c>
      <c r="F493" s="4">
        <f t="shared" si="7"/>
        <v>990</v>
      </c>
    </row>
    <row r="494" spans="1:6" s="19" customFormat="1">
      <c r="A494" s="16">
        <v>9780192765277</v>
      </c>
      <c r="B494" s="17" t="s">
        <v>59</v>
      </c>
      <c r="C494" s="17" t="s">
        <v>565</v>
      </c>
      <c r="D494" s="17" t="s">
        <v>115</v>
      </c>
      <c r="E494" s="18">
        <v>900</v>
      </c>
      <c r="F494" s="4">
        <f t="shared" si="7"/>
        <v>990</v>
      </c>
    </row>
    <row r="495" spans="1:6" s="19" customFormat="1">
      <c r="A495" s="16">
        <v>9780192765284</v>
      </c>
      <c r="B495" s="17" t="s">
        <v>59</v>
      </c>
      <c r="C495" s="17" t="s">
        <v>565</v>
      </c>
      <c r="D495" s="17" t="s">
        <v>116</v>
      </c>
      <c r="E495" s="18">
        <v>900</v>
      </c>
      <c r="F495" s="4">
        <f t="shared" si="7"/>
        <v>990</v>
      </c>
    </row>
    <row r="496" spans="1:6" s="19" customFormat="1">
      <c r="A496" s="16">
        <v>9780192765314</v>
      </c>
      <c r="B496" s="17" t="s">
        <v>59</v>
      </c>
      <c r="C496" s="17" t="s">
        <v>565</v>
      </c>
      <c r="D496" s="17" t="s">
        <v>117</v>
      </c>
      <c r="E496" s="18">
        <v>900</v>
      </c>
      <c r="F496" s="4">
        <f t="shared" si="7"/>
        <v>990</v>
      </c>
    </row>
    <row r="497" spans="1:6" s="19" customFormat="1">
      <c r="A497" s="16">
        <v>9780192765321</v>
      </c>
      <c r="B497" s="17" t="s">
        <v>59</v>
      </c>
      <c r="C497" s="17" t="s">
        <v>565</v>
      </c>
      <c r="D497" s="17" t="s">
        <v>118</v>
      </c>
      <c r="E497" s="18">
        <v>900</v>
      </c>
      <c r="F497" s="4">
        <f t="shared" si="7"/>
        <v>990</v>
      </c>
    </row>
    <row r="498" spans="1:6" s="19" customFormat="1">
      <c r="A498" s="16">
        <v>9780192769091</v>
      </c>
      <c r="B498" s="17" t="s">
        <v>59</v>
      </c>
      <c r="C498" s="17" t="s">
        <v>565</v>
      </c>
      <c r="D498" s="17" t="s">
        <v>119</v>
      </c>
      <c r="E498" s="18">
        <v>900</v>
      </c>
      <c r="F498" s="4">
        <f t="shared" si="7"/>
        <v>990</v>
      </c>
    </row>
    <row r="499" spans="1:6" s="19" customFormat="1">
      <c r="A499" s="16">
        <v>9780192769107</v>
      </c>
      <c r="B499" s="17" t="s">
        <v>59</v>
      </c>
      <c r="C499" s="17" t="s">
        <v>565</v>
      </c>
      <c r="D499" s="17" t="s">
        <v>120</v>
      </c>
      <c r="E499" s="18">
        <v>900</v>
      </c>
      <c r="F499" s="4">
        <f t="shared" si="7"/>
        <v>990</v>
      </c>
    </row>
    <row r="500" spans="1:6" s="19" customFormat="1">
      <c r="A500" s="16">
        <v>9780192769114</v>
      </c>
      <c r="B500" s="17" t="s">
        <v>59</v>
      </c>
      <c r="C500" s="17" t="s">
        <v>565</v>
      </c>
      <c r="D500" s="17" t="s">
        <v>121</v>
      </c>
      <c r="E500" s="18">
        <v>900</v>
      </c>
      <c r="F500" s="4">
        <f t="shared" si="7"/>
        <v>990</v>
      </c>
    </row>
    <row r="501" spans="1:6" s="19" customFormat="1">
      <c r="A501" s="16">
        <v>9780192769121</v>
      </c>
      <c r="B501" s="17" t="s">
        <v>59</v>
      </c>
      <c r="C501" s="17" t="s">
        <v>565</v>
      </c>
      <c r="D501" s="17" t="s">
        <v>122</v>
      </c>
      <c r="E501" s="18">
        <v>900</v>
      </c>
      <c r="F501" s="4">
        <f t="shared" si="7"/>
        <v>990</v>
      </c>
    </row>
    <row r="502" spans="1:6" s="19" customFormat="1">
      <c r="A502" s="16">
        <v>9780192769138</v>
      </c>
      <c r="B502" s="17" t="s">
        <v>59</v>
      </c>
      <c r="C502" s="17" t="s">
        <v>565</v>
      </c>
      <c r="D502" s="17" t="s">
        <v>123</v>
      </c>
      <c r="E502" s="18">
        <v>900</v>
      </c>
      <c r="F502" s="4">
        <f t="shared" si="7"/>
        <v>990</v>
      </c>
    </row>
    <row r="503" spans="1:6" s="19" customFormat="1">
      <c r="A503" s="16">
        <v>9780192769145</v>
      </c>
      <c r="B503" s="17" t="s">
        <v>59</v>
      </c>
      <c r="C503" s="17" t="s">
        <v>565</v>
      </c>
      <c r="D503" s="17" t="s">
        <v>124</v>
      </c>
      <c r="E503" s="18">
        <v>900</v>
      </c>
      <c r="F503" s="4">
        <f t="shared" si="7"/>
        <v>990</v>
      </c>
    </row>
    <row r="504" spans="1:6" s="19" customFormat="1">
      <c r="A504" s="16">
        <v>9780192764164</v>
      </c>
      <c r="B504" s="17" t="s">
        <v>59</v>
      </c>
      <c r="C504" s="17" t="s">
        <v>566</v>
      </c>
      <c r="D504" s="17" t="s">
        <v>125</v>
      </c>
      <c r="E504" s="18">
        <v>1970</v>
      </c>
      <c r="F504" s="4">
        <f t="shared" si="7"/>
        <v>2167</v>
      </c>
    </row>
    <row r="505" spans="1:6" s="19" customFormat="1">
      <c r="A505" s="16">
        <v>9780192764171</v>
      </c>
      <c r="B505" s="17" t="s">
        <v>59</v>
      </c>
      <c r="C505" s="17" t="s">
        <v>566</v>
      </c>
      <c r="D505" s="17" t="s">
        <v>126</v>
      </c>
      <c r="E505" s="18">
        <v>1970</v>
      </c>
      <c r="F505" s="4">
        <f t="shared" si="7"/>
        <v>2167</v>
      </c>
    </row>
    <row r="506" spans="1:6" s="19" customFormat="1">
      <c r="A506" s="16">
        <v>9780192764188</v>
      </c>
      <c r="B506" s="17" t="s">
        <v>59</v>
      </c>
      <c r="C506" s="17" t="s">
        <v>566</v>
      </c>
      <c r="D506" s="17" t="s">
        <v>127</v>
      </c>
      <c r="E506" s="18">
        <v>1970</v>
      </c>
      <c r="F506" s="4">
        <f t="shared" si="7"/>
        <v>2167</v>
      </c>
    </row>
    <row r="507" spans="1:6" s="19" customFormat="1">
      <c r="A507" s="16">
        <v>9780192764157</v>
      </c>
      <c r="B507" s="17" t="s">
        <v>59</v>
      </c>
      <c r="C507" s="17" t="s">
        <v>566</v>
      </c>
      <c r="D507" s="17" t="s">
        <v>128</v>
      </c>
      <c r="E507" s="18">
        <v>1970</v>
      </c>
      <c r="F507" s="4">
        <f t="shared" si="7"/>
        <v>2167</v>
      </c>
    </row>
    <row r="508" spans="1:6" s="19" customFormat="1">
      <c r="A508" s="16">
        <v>9780192787101</v>
      </c>
      <c r="B508" s="17" t="s">
        <v>59</v>
      </c>
      <c r="C508" s="17" t="s">
        <v>566</v>
      </c>
      <c r="D508" s="17" t="s">
        <v>567</v>
      </c>
      <c r="E508" s="18">
        <v>1970</v>
      </c>
      <c r="F508" s="4">
        <f t="shared" si="7"/>
        <v>2167</v>
      </c>
    </row>
    <row r="509" spans="1:6" s="19" customFormat="1">
      <c r="A509" s="16">
        <v>9780192787118</v>
      </c>
      <c r="B509" s="17" t="s">
        <v>59</v>
      </c>
      <c r="C509" s="17" t="s">
        <v>566</v>
      </c>
      <c r="D509" s="17" t="s">
        <v>568</v>
      </c>
      <c r="E509" s="18">
        <v>1970</v>
      </c>
      <c r="F509" s="4">
        <f t="shared" si="7"/>
        <v>2167</v>
      </c>
    </row>
    <row r="510" spans="1:6" s="19" customFormat="1">
      <c r="A510" s="16">
        <v>9780192764218</v>
      </c>
      <c r="B510" s="17" t="s">
        <v>59</v>
      </c>
      <c r="C510" s="17" t="s">
        <v>566</v>
      </c>
      <c r="D510" s="17" t="s">
        <v>129</v>
      </c>
      <c r="E510" s="18">
        <v>1970</v>
      </c>
      <c r="F510" s="4">
        <f t="shared" si="7"/>
        <v>2167</v>
      </c>
    </row>
    <row r="511" spans="1:6" s="19" customFormat="1">
      <c r="A511" s="16">
        <v>9780192764201</v>
      </c>
      <c r="B511" s="17" t="s">
        <v>59</v>
      </c>
      <c r="C511" s="17" t="s">
        <v>566</v>
      </c>
      <c r="D511" s="17" t="s">
        <v>130</v>
      </c>
      <c r="E511" s="18">
        <v>1970</v>
      </c>
      <c r="F511" s="4">
        <f t="shared" si="7"/>
        <v>2167</v>
      </c>
    </row>
    <row r="512" spans="1:6" s="19" customFormat="1">
      <c r="A512" s="16">
        <v>9780192764225</v>
      </c>
      <c r="B512" s="17" t="s">
        <v>59</v>
      </c>
      <c r="C512" s="17" t="s">
        <v>566</v>
      </c>
      <c r="D512" s="17" t="s">
        <v>131</v>
      </c>
      <c r="E512" s="18">
        <v>1970</v>
      </c>
      <c r="F512" s="4">
        <f t="shared" si="7"/>
        <v>2167</v>
      </c>
    </row>
    <row r="513" spans="1:6" s="19" customFormat="1">
      <c r="A513" s="16">
        <v>9780192764195</v>
      </c>
      <c r="B513" s="17" t="s">
        <v>59</v>
      </c>
      <c r="C513" s="17" t="s">
        <v>566</v>
      </c>
      <c r="D513" s="17" t="s">
        <v>132</v>
      </c>
      <c r="E513" s="18">
        <v>1970</v>
      </c>
      <c r="F513" s="4">
        <f t="shared" si="7"/>
        <v>2167</v>
      </c>
    </row>
    <row r="514" spans="1:6" s="19" customFormat="1">
      <c r="A514" s="16">
        <v>9780192764232</v>
      </c>
      <c r="B514" s="17" t="s">
        <v>59</v>
      </c>
      <c r="C514" s="17" t="s">
        <v>566</v>
      </c>
      <c r="D514" s="17" t="s">
        <v>133</v>
      </c>
      <c r="E514" s="18">
        <v>1970</v>
      </c>
      <c r="F514" s="4">
        <f t="shared" si="7"/>
        <v>2167</v>
      </c>
    </row>
    <row r="515" spans="1:6" s="19" customFormat="1">
      <c r="A515" s="16">
        <v>9780192764256</v>
      </c>
      <c r="B515" s="17" t="s">
        <v>59</v>
      </c>
      <c r="C515" s="17" t="s">
        <v>566</v>
      </c>
      <c r="D515" s="17" t="s">
        <v>134</v>
      </c>
      <c r="E515" s="18">
        <v>1970</v>
      </c>
      <c r="F515" s="4">
        <f t="shared" si="7"/>
        <v>2167</v>
      </c>
    </row>
    <row r="516" spans="1:6" s="19" customFormat="1">
      <c r="A516" s="16">
        <v>9780192764263</v>
      </c>
      <c r="B516" s="17" t="s">
        <v>59</v>
      </c>
      <c r="C516" s="17" t="s">
        <v>566</v>
      </c>
      <c r="D516" s="17" t="s">
        <v>135</v>
      </c>
      <c r="E516" s="18">
        <v>1970</v>
      </c>
      <c r="F516" s="4">
        <f t="shared" si="7"/>
        <v>2167</v>
      </c>
    </row>
    <row r="517" spans="1:6" s="19" customFormat="1">
      <c r="A517" s="16">
        <v>9780192787125</v>
      </c>
      <c r="B517" s="17" t="s">
        <v>59</v>
      </c>
      <c r="C517" s="17" t="s">
        <v>566</v>
      </c>
      <c r="D517" s="17" t="s">
        <v>569</v>
      </c>
      <c r="E517" s="18">
        <v>1970</v>
      </c>
      <c r="F517" s="4">
        <f t="shared" ref="F517:F577" si="8">ROUND(E517*1.1,0)</f>
        <v>2167</v>
      </c>
    </row>
    <row r="518" spans="1:6" s="19" customFormat="1">
      <c r="A518" s="16">
        <v>9780192787132</v>
      </c>
      <c r="B518" s="17" t="s">
        <v>59</v>
      </c>
      <c r="C518" s="17" t="s">
        <v>566</v>
      </c>
      <c r="D518" s="17" t="s">
        <v>570</v>
      </c>
      <c r="E518" s="18">
        <v>1970</v>
      </c>
      <c r="F518" s="4">
        <f t="shared" si="8"/>
        <v>2167</v>
      </c>
    </row>
    <row r="519" spans="1:6" s="19" customFormat="1">
      <c r="A519" s="16">
        <v>9780192764300</v>
      </c>
      <c r="B519" s="17" t="s">
        <v>59</v>
      </c>
      <c r="C519" s="17" t="s">
        <v>566</v>
      </c>
      <c r="D519" s="17" t="s">
        <v>136</v>
      </c>
      <c r="E519" s="18">
        <v>1970</v>
      </c>
      <c r="F519" s="4">
        <f t="shared" si="8"/>
        <v>2167</v>
      </c>
    </row>
    <row r="520" spans="1:6" s="19" customFormat="1">
      <c r="A520" s="16">
        <v>9780192764287</v>
      </c>
      <c r="B520" s="17" t="s">
        <v>59</v>
      </c>
      <c r="C520" s="17" t="s">
        <v>566</v>
      </c>
      <c r="D520" s="17" t="s">
        <v>137</v>
      </c>
      <c r="E520" s="18">
        <v>1970</v>
      </c>
      <c r="F520" s="4">
        <f t="shared" si="8"/>
        <v>2167</v>
      </c>
    </row>
    <row r="521" spans="1:6" s="19" customFormat="1">
      <c r="A521" s="16">
        <v>9780192764270</v>
      </c>
      <c r="B521" s="17" t="s">
        <v>59</v>
      </c>
      <c r="C521" s="17" t="s">
        <v>566</v>
      </c>
      <c r="D521" s="17" t="s">
        <v>138</v>
      </c>
      <c r="E521" s="18">
        <v>1970</v>
      </c>
      <c r="F521" s="4">
        <f t="shared" si="8"/>
        <v>2167</v>
      </c>
    </row>
    <row r="522" spans="1:6" s="19" customFormat="1">
      <c r="A522" s="16">
        <v>9780192764294</v>
      </c>
      <c r="B522" s="17" t="s">
        <v>59</v>
      </c>
      <c r="C522" s="17" t="s">
        <v>566</v>
      </c>
      <c r="D522" s="17" t="s">
        <v>139</v>
      </c>
      <c r="E522" s="18">
        <v>1970</v>
      </c>
      <c r="F522" s="4">
        <f t="shared" si="8"/>
        <v>2167</v>
      </c>
    </row>
    <row r="523" spans="1:6" s="19" customFormat="1">
      <c r="A523" s="16">
        <v>9780192764324</v>
      </c>
      <c r="B523" s="17" t="s">
        <v>59</v>
      </c>
      <c r="C523" s="17" t="s">
        <v>566</v>
      </c>
      <c r="D523" s="17" t="s">
        <v>140</v>
      </c>
      <c r="E523" s="18">
        <v>1970</v>
      </c>
      <c r="F523" s="4">
        <f t="shared" si="8"/>
        <v>2167</v>
      </c>
    </row>
    <row r="524" spans="1:6" s="19" customFormat="1">
      <c r="A524" s="16">
        <v>9780192764331</v>
      </c>
      <c r="B524" s="17" t="s">
        <v>59</v>
      </c>
      <c r="C524" s="17" t="s">
        <v>566</v>
      </c>
      <c r="D524" s="17" t="s">
        <v>141</v>
      </c>
      <c r="E524" s="18">
        <v>1970</v>
      </c>
      <c r="F524" s="4">
        <f t="shared" si="8"/>
        <v>2167</v>
      </c>
    </row>
    <row r="525" spans="1:6" s="19" customFormat="1">
      <c r="A525" s="16">
        <v>9780192764348</v>
      </c>
      <c r="B525" s="17" t="s">
        <v>59</v>
      </c>
      <c r="C525" s="17" t="s">
        <v>566</v>
      </c>
      <c r="D525" s="17" t="s">
        <v>142</v>
      </c>
      <c r="E525" s="18">
        <v>1970</v>
      </c>
      <c r="F525" s="4">
        <f t="shared" si="8"/>
        <v>2167</v>
      </c>
    </row>
    <row r="526" spans="1:6" s="19" customFormat="1">
      <c r="A526" s="16">
        <v>9780192764317</v>
      </c>
      <c r="B526" s="17" t="s">
        <v>59</v>
      </c>
      <c r="C526" s="17" t="s">
        <v>566</v>
      </c>
      <c r="D526" s="17" t="s">
        <v>143</v>
      </c>
      <c r="E526" s="18">
        <v>1970</v>
      </c>
      <c r="F526" s="4">
        <f t="shared" si="8"/>
        <v>2167</v>
      </c>
    </row>
    <row r="527" spans="1:6" s="19" customFormat="1">
      <c r="A527" s="16">
        <v>9780192787149</v>
      </c>
      <c r="B527" s="17" t="s">
        <v>59</v>
      </c>
      <c r="C527" s="17" t="s">
        <v>566</v>
      </c>
      <c r="D527" s="17" t="s">
        <v>571</v>
      </c>
      <c r="E527" s="18">
        <v>1970</v>
      </c>
      <c r="F527" s="4">
        <f t="shared" si="8"/>
        <v>2167</v>
      </c>
    </row>
    <row r="528" spans="1:6" s="19" customFormat="1">
      <c r="A528" s="16">
        <v>9780192764379</v>
      </c>
      <c r="B528" s="17" t="s">
        <v>59</v>
      </c>
      <c r="C528" s="17" t="s">
        <v>572</v>
      </c>
      <c r="D528" s="17" t="s">
        <v>144</v>
      </c>
      <c r="E528" s="18">
        <v>1040</v>
      </c>
      <c r="F528" s="4">
        <f t="shared" si="8"/>
        <v>1144</v>
      </c>
    </row>
    <row r="529" spans="1:6" s="19" customFormat="1">
      <c r="A529" s="16">
        <v>9780192764393</v>
      </c>
      <c r="B529" s="17" t="s">
        <v>59</v>
      </c>
      <c r="C529" s="17" t="s">
        <v>572</v>
      </c>
      <c r="D529" s="17" t="s">
        <v>145</v>
      </c>
      <c r="E529" s="18">
        <v>1040</v>
      </c>
      <c r="F529" s="4">
        <f t="shared" si="8"/>
        <v>1144</v>
      </c>
    </row>
    <row r="530" spans="1:6" s="19" customFormat="1">
      <c r="A530" s="16">
        <v>9780192764843</v>
      </c>
      <c r="B530" s="17" t="s">
        <v>59</v>
      </c>
      <c r="C530" s="17" t="s">
        <v>572</v>
      </c>
      <c r="D530" s="17" t="s">
        <v>146</v>
      </c>
      <c r="E530" s="18">
        <v>1040</v>
      </c>
      <c r="F530" s="4">
        <f t="shared" si="8"/>
        <v>1144</v>
      </c>
    </row>
    <row r="531" spans="1:6" s="19" customFormat="1">
      <c r="A531" s="16">
        <v>9780192764362</v>
      </c>
      <c r="B531" s="17" t="s">
        <v>59</v>
      </c>
      <c r="C531" s="17" t="s">
        <v>572</v>
      </c>
      <c r="D531" s="17" t="s">
        <v>147</v>
      </c>
      <c r="E531" s="18">
        <v>1040</v>
      </c>
      <c r="F531" s="4">
        <f t="shared" si="8"/>
        <v>1144</v>
      </c>
    </row>
    <row r="532" spans="1:6" s="19" customFormat="1">
      <c r="A532" s="16">
        <v>9780192764355</v>
      </c>
      <c r="B532" s="17" t="s">
        <v>59</v>
      </c>
      <c r="C532" s="17" t="s">
        <v>572</v>
      </c>
      <c r="D532" s="17" t="s">
        <v>148</v>
      </c>
      <c r="E532" s="18">
        <v>1040</v>
      </c>
      <c r="F532" s="4">
        <f t="shared" si="8"/>
        <v>1144</v>
      </c>
    </row>
    <row r="533" spans="1:6" s="19" customFormat="1">
      <c r="A533" s="16">
        <v>9780192776051</v>
      </c>
      <c r="B533" s="17" t="s">
        <v>59</v>
      </c>
      <c r="C533" s="17" t="s">
        <v>573</v>
      </c>
      <c r="D533" s="17" t="s">
        <v>149</v>
      </c>
      <c r="E533" s="18">
        <v>1070</v>
      </c>
      <c r="F533" s="4">
        <f t="shared" si="8"/>
        <v>1177</v>
      </c>
    </row>
    <row r="534" spans="1:6" s="19" customFormat="1">
      <c r="A534" s="16">
        <v>9780192776068</v>
      </c>
      <c r="B534" s="17" t="s">
        <v>59</v>
      </c>
      <c r="C534" s="17" t="s">
        <v>573</v>
      </c>
      <c r="D534" s="17" t="s">
        <v>150</v>
      </c>
      <c r="E534" s="18">
        <v>1070</v>
      </c>
      <c r="F534" s="4">
        <f t="shared" si="8"/>
        <v>1177</v>
      </c>
    </row>
    <row r="535" spans="1:6" s="19" customFormat="1">
      <c r="A535" s="16">
        <v>9780192776075</v>
      </c>
      <c r="B535" s="17" t="s">
        <v>59</v>
      </c>
      <c r="C535" s="17" t="s">
        <v>573</v>
      </c>
      <c r="D535" s="17" t="s">
        <v>151</v>
      </c>
      <c r="E535" s="18">
        <v>1070</v>
      </c>
      <c r="F535" s="4">
        <f t="shared" si="8"/>
        <v>1177</v>
      </c>
    </row>
    <row r="536" spans="1:6" s="19" customFormat="1">
      <c r="A536" s="16">
        <v>9780192776082</v>
      </c>
      <c r="B536" s="17" t="s">
        <v>59</v>
      </c>
      <c r="C536" s="17" t="s">
        <v>573</v>
      </c>
      <c r="D536" s="17" t="s">
        <v>152</v>
      </c>
      <c r="E536" s="18">
        <v>1070</v>
      </c>
      <c r="F536" s="4">
        <f t="shared" si="8"/>
        <v>1177</v>
      </c>
    </row>
    <row r="537" spans="1:6" s="19" customFormat="1">
      <c r="A537" s="16">
        <v>9780192776099</v>
      </c>
      <c r="B537" s="17" t="s">
        <v>59</v>
      </c>
      <c r="C537" s="17" t="s">
        <v>573</v>
      </c>
      <c r="D537" s="17" t="s">
        <v>153</v>
      </c>
      <c r="E537" s="18">
        <v>1070</v>
      </c>
      <c r="F537" s="4">
        <f t="shared" si="8"/>
        <v>1177</v>
      </c>
    </row>
    <row r="538" spans="1:6" s="19" customFormat="1">
      <c r="A538" s="16">
        <v>9780192776105</v>
      </c>
      <c r="B538" s="17" t="s">
        <v>59</v>
      </c>
      <c r="C538" s="17" t="s">
        <v>573</v>
      </c>
      <c r="D538" s="17" t="s">
        <v>154</v>
      </c>
      <c r="E538" s="18">
        <v>1070</v>
      </c>
      <c r="F538" s="4">
        <f t="shared" si="8"/>
        <v>1177</v>
      </c>
    </row>
    <row r="539" spans="1:6" s="19" customFormat="1">
      <c r="A539" s="16">
        <v>9780192773821</v>
      </c>
      <c r="B539" s="17" t="s">
        <v>59</v>
      </c>
      <c r="C539" s="17" t="s">
        <v>574</v>
      </c>
      <c r="D539" s="17" t="s">
        <v>155</v>
      </c>
      <c r="E539" s="18">
        <v>1970</v>
      </c>
      <c r="F539" s="4">
        <f t="shared" si="8"/>
        <v>2167</v>
      </c>
    </row>
    <row r="540" spans="1:6" s="19" customFormat="1">
      <c r="A540" s="16">
        <v>9780192773838</v>
      </c>
      <c r="B540" s="17" t="s">
        <v>59</v>
      </c>
      <c r="C540" s="17" t="s">
        <v>574</v>
      </c>
      <c r="D540" s="17" t="s">
        <v>156</v>
      </c>
      <c r="E540" s="18">
        <v>1970</v>
      </c>
      <c r="F540" s="4">
        <f t="shared" si="8"/>
        <v>2167</v>
      </c>
    </row>
    <row r="541" spans="1:6" s="19" customFormat="1">
      <c r="A541" s="16">
        <v>9780192773845</v>
      </c>
      <c r="B541" s="17" t="s">
        <v>59</v>
      </c>
      <c r="C541" s="17" t="s">
        <v>574</v>
      </c>
      <c r="D541" s="17" t="s">
        <v>157</v>
      </c>
      <c r="E541" s="18">
        <v>1970</v>
      </c>
      <c r="F541" s="4">
        <f t="shared" si="8"/>
        <v>2167</v>
      </c>
    </row>
    <row r="542" spans="1:6" s="19" customFormat="1">
      <c r="A542" s="16">
        <v>9780192769688</v>
      </c>
      <c r="B542" s="17" t="s">
        <v>59</v>
      </c>
      <c r="C542" s="17" t="s">
        <v>574</v>
      </c>
      <c r="D542" s="17" t="s">
        <v>158</v>
      </c>
      <c r="E542" s="18">
        <v>1970</v>
      </c>
      <c r="F542" s="4">
        <f t="shared" si="8"/>
        <v>2167</v>
      </c>
    </row>
    <row r="543" spans="1:6" s="19" customFormat="1">
      <c r="A543" s="16">
        <v>9780192769695</v>
      </c>
      <c r="B543" s="17" t="s">
        <v>59</v>
      </c>
      <c r="C543" s="17" t="s">
        <v>574</v>
      </c>
      <c r="D543" s="17" t="s">
        <v>159</v>
      </c>
      <c r="E543" s="18">
        <v>1970</v>
      </c>
      <c r="F543" s="4">
        <f t="shared" si="8"/>
        <v>2167</v>
      </c>
    </row>
    <row r="544" spans="1:6" s="19" customFormat="1">
      <c r="A544" s="16">
        <v>9780192773852</v>
      </c>
      <c r="B544" s="17" t="s">
        <v>59</v>
      </c>
      <c r="C544" s="17" t="s">
        <v>574</v>
      </c>
      <c r="D544" s="17" t="s">
        <v>160</v>
      </c>
      <c r="E544" s="18">
        <v>1970</v>
      </c>
      <c r="F544" s="4">
        <f t="shared" si="8"/>
        <v>2167</v>
      </c>
    </row>
    <row r="545" spans="1:6" s="19" customFormat="1">
      <c r="A545" s="16">
        <v>9780192773869</v>
      </c>
      <c r="B545" s="17" t="s">
        <v>59</v>
      </c>
      <c r="C545" s="17" t="s">
        <v>574</v>
      </c>
      <c r="D545" s="17" t="s">
        <v>161</v>
      </c>
      <c r="E545" s="18">
        <v>1970</v>
      </c>
      <c r="F545" s="4">
        <f t="shared" si="8"/>
        <v>2167</v>
      </c>
    </row>
    <row r="546" spans="1:6" s="19" customFormat="1">
      <c r="A546" s="16">
        <v>9780192769701</v>
      </c>
      <c r="B546" s="17" t="s">
        <v>59</v>
      </c>
      <c r="C546" s="17" t="s">
        <v>574</v>
      </c>
      <c r="D546" s="17" t="s">
        <v>162</v>
      </c>
      <c r="E546" s="18">
        <v>1970</v>
      </c>
      <c r="F546" s="4">
        <f t="shared" si="8"/>
        <v>2167</v>
      </c>
    </row>
    <row r="547" spans="1:6" s="19" customFormat="1">
      <c r="A547" s="16">
        <v>9780192773876</v>
      </c>
      <c r="B547" s="17" t="s">
        <v>59</v>
      </c>
      <c r="C547" s="17" t="s">
        <v>574</v>
      </c>
      <c r="D547" s="17" t="s">
        <v>163</v>
      </c>
      <c r="E547" s="18">
        <v>1970</v>
      </c>
      <c r="F547" s="4">
        <f t="shared" si="8"/>
        <v>2167</v>
      </c>
    </row>
    <row r="548" spans="1:6" s="19" customFormat="1">
      <c r="A548" s="16">
        <v>9780192769718</v>
      </c>
      <c r="B548" s="17" t="s">
        <v>59</v>
      </c>
      <c r="C548" s="17" t="s">
        <v>574</v>
      </c>
      <c r="D548" s="17" t="s">
        <v>164</v>
      </c>
      <c r="E548" s="18">
        <v>1970</v>
      </c>
      <c r="F548" s="4">
        <f t="shared" si="8"/>
        <v>2167</v>
      </c>
    </row>
    <row r="549" spans="1:6" s="19" customFormat="1">
      <c r="A549" s="16">
        <v>9780192764768</v>
      </c>
      <c r="B549" s="17" t="s">
        <v>59</v>
      </c>
      <c r="C549" s="17" t="s">
        <v>575</v>
      </c>
      <c r="D549" s="17" t="s">
        <v>165</v>
      </c>
      <c r="E549" s="18">
        <v>1970</v>
      </c>
      <c r="F549" s="4">
        <f t="shared" si="8"/>
        <v>2167</v>
      </c>
    </row>
    <row r="550" spans="1:6" s="19" customFormat="1">
      <c r="A550" s="16">
        <v>9780192764782</v>
      </c>
      <c r="B550" s="17" t="s">
        <v>59</v>
      </c>
      <c r="C550" s="17" t="s">
        <v>575</v>
      </c>
      <c r="D550" s="17" t="s">
        <v>166</v>
      </c>
      <c r="E550" s="18">
        <v>1970</v>
      </c>
      <c r="F550" s="4">
        <f t="shared" si="8"/>
        <v>2167</v>
      </c>
    </row>
    <row r="551" spans="1:6" s="19" customFormat="1">
      <c r="A551" s="16">
        <v>9780192764775</v>
      </c>
      <c r="B551" s="17" t="s">
        <v>59</v>
      </c>
      <c r="C551" s="17" t="s">
        <v>575</v>
      </c>
      <c r="D551" s="17" t="s">
        <v>167</v>
      </c>
      <c r="E551" s="18">
        <v>1970</v>
      </c>
      <c r="F551" s="4">
        <f t="shared" si="8"/>
        <v>2167</v>
      </c>
    </row>
    <row r="552" spans="1:6" s="19" customFormat="1">
      <c r="A552" s="16">
        <v>9780192764799</v>
      </c>
      <c r="B552" s="17" t="s">
        <v>59</v>
      </c>
      <c r="C552" s="17" t="s">
        <v>575</v>
      </c>
      <c r="D552" s="17" t="s">
        <v>168</v>
      </c>
      <c r="E552" s="18">
        <v>1970</v>
      </c>
      <c r="F552" s="4">
        <f t="shared" si="8"/>
        <v>2167</v>
      </c>
    </row>
    <row r="553" spans="1:6" s="19" customFormat="1">
      <c r="A553" s="16">
        <v>9780192764805</v>
      </c>
      <c r="B553" s="17" t="s">
        <v>59</v>
      </c>
      <c r="C553" s="17" t="s">
        <v>575</v>
      </c>
      <c r="D553" s="17" t="s">
        <v>169</v>
      </c>
      <c r="E553" s="18">
        <v>1970</v>
      </c>
      <c r="F553" s="4">
        <f t="shared" si="8"/>
        <v>2167</v>
      </c>
    </row>
    <row r="554" spans="1:6" s="19" customFormat="1">
      <c r="A554" s="16">
        <v>9780192764812</v>
      </c>
      <c r="B554" s="17" t="s">
        <v>59</v>
      </c>
      <c r="C554" s="17" t="s">
        <v>575</v>
      </c>
      <c r="D554" s="17" t="s">
        <v>170</v>
      </c>
      <c r="E554" s="18">
        <v>1970</v>
      </c>
      <c r="F554" s="4">
        <f t="shared" si="8"/>
        <v>2167</v>
      </c>
    </row>
    <row r="555" spans="1:6" s="19" customFormat="1">
      <c r="A555" s="16">
        <v>9780192764829</v>
      </c>
      <c r="B555" s="17" t="s">
        <v>59</v>
      </c>
      <c r="C555" s="17" t="s">
        <v>575</v>
      </c>
      <c r="D555" s="17" t="s">
        <v>171</v>
      </c>
      <c r="E555" s="18">
        <v>1970</v>
      </c>
      <c r="F555" s="4">
        <f t="shared" si="8"/>
        <v>2167</v>
      </c>
    </row>
    <row r="556" spans="1:6" s="19" customFormat="1">
      <c r="A556" s="16">
        <v>9780192764836</v>
      </c>
      <c r="B556" s="17" t="s">
        <v>59</v>
      </c>
      <c r="C556" s="17" t="s">
        <v>575</v>
      </c>
      <c r="D556" s="17" t="s">
        <v>172</v>
      </c>
      <c r="E556" s="18">
        <v>1970</v>
      </c>
      <c r="F556" s="4">
        <f t="shared" si="8"/>
        <v>2167</v>
      </c>
    </row>
    <row r="557" spans="1:6" s="19" customFormat="1">
      <c r="A557" s="16">
        <v>9780192773784</v>
      </c>
      <c r="B557" s="17" t="s">
        <v>59</v>
      </c>
      <c r="C557" s="17" t="s">
        <v>576</v>
      </c>
      <c r="D557" s="17" t="s">
        <v>173</v>
      </c>
      <c r="E557" s="18">
        <v>1970</v>
      </c>
      <c r="F557" s="4">
        <f t="shared" si="8"/>
        <v>2167</v>
      </c>
    </row>
    <row r="558" spans="1:6" s="19" customFormat="1">
      <c r="A558" s="16">
        <v>9780192773791</v>
      </c>
      <c r="B558" s="17" t="s">
        <v>59</v>
      </c>
      <c r="C558" s="17" t="s">
        <v>576</v>
      </c>
      <c r="D558" s="17" t="s">
        <v>174</v>
      </c>
      <c r="E558" s="18">
        <v>1970</v>
      </c>
      <c r="F558" s="4">
        <f t="shared" si="8"/>
        <v>2167</v>
      </c>
    </row>
    <row r="559" spans="1:6" s="19" customFormat="1">
      <c r="A559" s="16">
        <v>9780192773807</v>
      </c>
      <c r="B559" s="17" t="s">
        <v>59</v>
      </c>
      <c r="C559" s="17" t="s">
        <v>576</v>
      </c>
      <c r="D559" s="17" t="s">
        <v>175</v>
      </c>
      <c r="E559" s="18">
        <v>1970</v>
      </c>
      <c r="F559" s="4">
        <f t="shared" si="8"/>
        <v>2167</v>
      </c>
    </row>
    <row r="560" spans="1:6" s="19" customFormat="1">
      <c r="A560" s="16">
        <v>9780192773708</v>
      </c>
      <c r="B560" s="17" t="s">
        <v>59</v>
      </c>
      <c r="C560" s="17" t="s">
        <v>576</v>
      </c>
      <c r="D560" s="17" t="s">
        <v>176</v>
      </c>
      <c r="E560" s="18">
        <v>1250</v>
      </c>
      <c r="F560" s="4">
        <f t="shared" si="8"/>
        <v>1375</v>
      </c>
    </row>
    <row r="561" spans="1:6" s="19" customFormat="1">
      <c r="A561" s="16">
        <v>9780192773715</v>
      </c>
      <c r="B561" s="17" t="s">
        <v>59</v>
      </c>
      <c r="C561" s="17" t="s">
        <v>576</v>
      </c>
      <c r="D561" s="17" t="s">
        <v>177</v>
      </c>
      <c r="E561" s="18">
        <v>1250</v>
      </c>
      <c r="F561" s="4">
        <f t="shared" si="8"/>
        <v>1375</v>
      </c>
    </row>
    <row r="562" spans="1:6" s="19" customFormat="1">
      <c r="A562" s="16">
        <v>9780192773814</v>
      </c>
      <c r="B562" s="17" t="s">
        <v>59</v>
      </c>
      <c r="C562" s="17" t="s">
        <v>576</v>
      </c>
      <c r="D562" s="17" t="s">
        <v>178</v>
      </c>
      <c r="E562" s="18">
        <v>1970</v>
      </c>
      <c r="F562" s="4">
        <f t="shared" si="8"/>
        <v>2167</v>
      </c>
    </row>
    <row r="563" spans="1:6" s="19" customFormat="1">
      <c r="A563" s="16">
        <v>9780192769725</v>
      </c>
      <c r="B563" s="17" t="s">
        <v>59</v>
      </c>
      <c r="C563" s="17" t="s">
        <v>576</v>
      </c>
      <c r="D563" s="17" t="s">
        <v>179</v>
      </c>
      <c r="E563" s="18">
        <v>900</v>
      </c>
      <c r="F563" s="4">
        <f t="shared" si="8"/>
        <v>990</v>
      </c>
    </row>
    <row r="564" spans="1:6" s="19" customFormat="1">
      <c r="A564" s="16">
        <v>9780192769732</v>
      </c>
      <c r="B564" s="17" t="s">
        <v>59</v>
      </c>
      <c r="C564" s="17" t="s">
        <v>576</v>
      </c>
      <c r="D564" s="17" t="s">
        <v>180</v>
      </c>
      <c r="E564" s="18">
        <v>900</v>
      </c>
      <c r="F564" s="4">
        <f t="shared" si="8"/>
        <v>990</v>
      </c>
    </row>
    <row r="565" spans="1:6" s="19" customFormat="1">
      <c r="A565" s="16">
        <v>9780192769749</v>
      </c>
      <c r="B565" s="17" t="s">
        <v>59</v>
      </c>
      <c r="C565" s="17" t="s">
        <v>576</v>
      </c>
      <c r="D565" s="17" t="s">
        <v>181</v>
      </c>
      <c r="E565" s="18">
        <v>900</v>
      </c>
      <c r="F565" s="4">
        <f t="shared" si="8"/>
        <v>990</v>
      </c>
    </row>
    <row r="566" spans="1:6" s="19" customFormat="1">
      <c r="A566" s="16">
        <v>9780192769756</v>
      </c>
      <c r="B566" s="17" t="s">
        <v>59</v>
      </c>
      <c r="C566" s="17" t="s">
        <v>576</v>
      </c>
      <c r="D566" s="17" t="s">
        <v>182</v>
      </c>
      <c r="E566" s="18">
        <v>1250</v>
      </c>
      <c r="F566" s="4">
        <f t="shared" si="8"/>
        <v>1375</v>
      </c>
    </row>
    <row r="567" spans="1:6" s="19" customFormat="1">
      <c r="A567" s="16">
        <v>9780192769794</v>
      </c>
      <c r="B567" s="17" t="s">
        <v>59</v>
      </c>
      <c r="C567" s="17" t="s">
        <v>576</v>
      </c>
      <c r="D567" s="17" t="s">
        <v>183</v>
      </c>
      <c r="E567" s="18">
        <v>1250</v>
      </c>
      <c r="F567" s="4">
        <f t="shared" si="8"/>
        <v>1375</v>
      </c>
    </row>
    <row r="568" spans="1:6" s="19" customFormat="1">
      <c r="A568" s="16">
        <v>9780192769763</v>
      </c>
      <c r="B568" s="17" t="s">
        <v>59</v>
      </c>
      <c r="C568" s="17" t="s">
        <v>576</v>
      </c>
      <c r="D568" s="17" t="s">
        <v>184</v>
      </c>
      <c r="E568" s="18">
        <v>900</v>
      </c>
      <c r="F568" s="4">
        <f t="shared" si="8"/>
        <v>990</v>
      </c>
    </row>
    <row r="569" spans="1:6" s="19" customFormat="1">
      <c r="A569" s="16">
        <v>9780192769770</v>
      </c>
      <c r="B569" s="17" t="s">
        <v>59</v>
      </c>
      <c r="C569" s="17" t="s">
        <v>576</v>
      </c>
      <c r="D569" s="17" t="s">
        <v>185</v>
      </c>
      <c r="E569" s="18">
        <v>900</v>
      </c>
      <c r="F569" s="4">
        <f t="shared" si="8"/>
        <v>990</v>
      </c>
    </row>
    <row r="570" spans="1:6" s="19" customFormat="1">
      <c r="A570" s="16">
        <v>9780192769787</v>
      </c>
      <c r="B570" s="17" t="s">
        <v>59</v>
      </c>
      <c r="C570" s="17" t="s">
        <v>576</v>
      </c>
      <c r="D570" s="17" t="s">
        <v>186</v>
      </c>
      <c r="E570" s="18">
        <v>900</v>
      </c>
      <c r="F570" s="4">
        <f t="shared" si="8"/>
        <v>990</v>
      </c>
    </row>
    <row r="571" spans="1:6" s="19" customFormat="1">
      <c r="A571" s="16">
        <v>9780192765154</v>
      </c>
      <c r="B571" s="17" t="s">
        <v>59</v>
      </c>
      <c r="C571" s="17" t="s">
        <v>577</v>
      </c>
      <c r="D571" s="17" t="s">
        <v>187</v>
      </c>
      <c r="E571" s="18">
        <v>1970</v>
      </c>
      <c r="F571" s="4">
        <f t="shared" si="8"/>
        <v>2167</v>
      </c>
    </row>
    <row r="572" spans="1:6" s="19" customFormat="1">
      <c r="A572" s="16">
        <v>9780192765178</v>
      </c>
      <c r="B572" s="17" t="s">
        <v>59</v>
      </c>
      <c r="C572" s="17" t="s">
        <v>577</v>
      </c>
      <c r="D572" s="17" t="s">
        <v>188</v>
      </c>
      <c r="E572" s="18">
        <v>1970</v>
      </c>
      <c r="F572" s="4">
        <f t="shared" si="8"/>
        <v>2167</v>
      </c>
    </row>
    <row r="573" spans="1:6" s="19" customFormat="1">
      <c r="A573" s="16">
        <v>9780192765161</v>
      </c>
      <c r="B573" s="17" t="s">
        <v>59</v>
      </c>
      <c r="C573" s="17" t="s">
        <v>577</v>
      </c>
      <c r="D573" s="17" t="s">
        <v>189</v>
      </c>
      <c r="E573" s="18">
        <v>1970</v>
      </c>
      <c r="F573" s="4">
        <f t="shared" si="8"/>
        <v>2167</v>
      </c>
    </row>
    <row r="574" spans="1:6" s="19" customFormat="1">
      <c r="A574" s="16">
        <v>9780192765192</v>
      </c>
      <c r="B574" s="17" t="s">
        <v>59</v>
      </c>
      <c r="C574" s="17" t="s">
        <v>577</v>
      </c>
      <c r="D574" s="17" t="s">
        <v>190</v>
      </c>
      <c r="E574" s="18">
        <v>1970</v>
      </c>
      <c r="F574" s="4">
        <f t="shared" si="8"/>
        <v>2167</v>
      </c>
    </row>
    <row r="575" spans="1:6" s="19" customFormat="1">
      <c r="A575" s="16">
        <v>9780192765185</v>
      </c>
      <c r="B575" s="17" t="s">
        <v>59</v>
      </c>
      <c r="C575" s="17" t="s">
        <v>577</v>
      </c>
      <c r="D575" s="17" t="s">
        <v>191</v>
      </c>
      <c r="E575" s="18">
        <v>1970</v>
      </c>
      <c r="F575" s="4">
        <f t="shared" si="8"/>
        <v>2167</v>
      </c>
    </row>
    <row r="576" spans="1:6" s="19" customFormat="1">
      <c r="A576" s="16">
        <v>9780192765208</v>
      </c>
      <c r="B576" s="17" t="s">
        <v>59</v>
      </c>
      <c r="C576" s="17" t="s">
        <v>577</v>
      </c>
      <c r="D576" s="17" t="s">
        <v>192</v>
      </c>
      <c r="E576" s="18">
        <v>1970</v>
      </c>
      <c r="F576" s="4">
        <f t="shared" si="8"/>
        <v>2167</v>
      </c>
    </row>
    <row r="577" spans="1:6" s="19" customFormat="1">
      <c r="A577" s="16">
        <v>9780192773746</v>
      </c>
      <c r="B577" s="17" t="s">
        <v>59</v>
      </c>
      <c r="C577" s="17" t="s">
        <v>323</v>
      </c>
      <c r="D577" s="17" t="s">
        <v>193</v>
      </c>
      <c r="E577" s="18">
        <v>1070</v>
      </c>
      <c r="F577" s="4">
        <f t="shared" si="8"/>
        <v>1177</v>
      </c>
    </row>
    <row r="578" spans="1:6" s="19" customFormat="1">
      <c r="A578" s="16">
        <v>9780192773753</v>
      </c>
      <c r="B578" s="17" t="s">
        <v>59</v>
      </c>
      <c r="C578" s="17" t="s">
        <v>323</v>
      </c>
      <c r="D578" s="17" t="s">
        <v>194</v>
      </c>
      <c r="E578" s="18">
        <v>1070</v>
      </c>
      <c r="F578" s="4">
        <f t="shared" ref="F578:F641" si="9">ROUND(E578*1.1,0)</f>
        <v>1177</v>
      </c>
    </row>
    <row r="579" spans="1:6" s="19" customFormat="1">
      <c r="A579" s="16">
        <v>9780192773722</v>
      </c>
      <c r="B579" s="17" t="s">
        <v>59</v>
      </c>
      <c r="C579" s="17" t="s">
        <v>323</v>
      </c>
      <c r="D579" s="17" t="s">
        <v>195</v>
      </c>
      <c r="E579" s="18">
        <v>1070</v>
      </c>
      <c r="F579" s="4">
        <f t="shared" si="9"/>
        <v>1177</v>
      </c>
    </row>
    <row r="580" spans="1:6" s="19" customFormat="1">
      <c r="A580" s="16">
        <v>9780192773739</v>
      </c>
      <c r="B580" s="17" t="s">
        <v>59</v>
      </c>
      <c r="C580" s="17" t="s">
        <v>323</v>
      </c>
      <c r="D580" s="17" t="s">
        <v>196</v>
      </c>
      <c r="E580" s="18">
        <v>1070</v>
      </c>
      <c r="F580" s="4">
        <f t="shared" si="9"/>
        <v>1177</v>
      </c>
    </row>
    <row r="581" spans="1:6" s="19" customFormat="1">
      <c r="A581" s="16">
        <v>9780192773777</v>
      </c>
      <c r="B581" s="17" t="s">
        <v>59</v>
      </c>
      <c r="C581" s="17" t="s">
        <v>323</v>
      </c>
      <c r="D581" s="17" t="s">
        <v>197</v>
      </c>
      <c r="E581" s="18">
        <v>1070</v>
      </c>
      <c r="F581" s="4">
        <f t="shared" si="9"/>
        <v>1177</v>
      </c>
    </row>
    <row r="582" spans="1:6" s="19" customFormat="1">
      <c r="A582" s="16">
        <v>9780192765215</v>
      </c>
      <c r="B582" s="17" t="s">
        <v>59</v>
      </c>
      <c r="C582" s="17" t="s">
        <v>323</v>
      </c>
      <c r="D582" s="17" t="s">
        <v>198</v>
      </c>
      <c r="E582" s="18">
        <v>900</v>
      </c>
      <c r="F582" s="4">
        <f t="shared" si="9"/>
        <v>990</v>
      </c>
    </row>
    <row r="583" spans="1:6" s="19" customFormat="1">
      <c r="A583" s="16">
        <v>9780192769152</v>
      </c>
      <c r="B583" s="17" t="s">
        <v>59</v>
      </c>
      <c r="C583" s="17" t="s">
        <v>323</v>
      </c>
      <c r="D583" s="17" t="s">
        <v>199</v>
      </c>
      <c r="E583" s="18">
        <v>900</v>
      </c>
      <c r="F583" s="4">
        <f t="shared" si="9"/>
        <v>990</v>
      </c>
    </row>
    <row r="584" spans="1:6" s="19" customFormat="1">
      <c r="A584" s="16">
        <v>9780192765239</v>
      </c>
      <c r="B584" s="17" t="s">
        <v>59</v>
      </c>
      <c r="C584" s="17" t="s">
        <v>323</v>
      </c>
      <c r="D584" s="17" t="s">
        <v>200</v>
      </c>
      <c r="E584" s="18">
        <v>900</v>
      </c>
      <c r="F584" s="4">
        <f t="shared" si="9"/>
        <v>990</v>
      </c>
    </row>
    <row r="585" spans="1:6" s="19" customFormat="1">
      <c r="A585" s="16">
        <v>9780192769169</v>
      </c>
      <c r="B585" s="17" t="s">
        <v>59</v>
      </c>
      <c r="C585" s="17" t="s">
        <v>323</v>
      </c>
      <c r="D585" s="17" t="s">
        <v>201</v>
      </c>
      <c r="E585" s="18">
        <v>900</v>
      </c>
      <c r="F585" s="4">
        <f t="shared" si="9"/>
        <v>990</v>
      </c>
    </row>
    <row r="586" spans="1:6" s="19" customFormat="1">
      <c r="A586" s="16">
        <v>9780192765222</v>
      </c>
      <c r="B586" s="17" t="s">
        <v>59</v>
      </c>
      <c r="C586" s="17" t="s">
        <v>323</v>
      </c>
      <c r="D586" s="17" t="s">
        <v>202</v>
      </c>
      <c r="E586" s="18">
        <v>900</v>
      </c>
      <c r="F586" s="4">
        <f t="shared" si="9"/>
        <v>990</v>
      </c>
    </row>
    <row r="587" spans="1:6" s="19" customFormat="1">
      <c r="A587" s="16">
        <v>9780192769176</v>
      </c>
      <c r="B587" s="17" t="s">
        <v>59</v>
      </c>
      <c r="C587" s="17" t="s">
        <v>323</v>
      </c>
      <c r="D587" s="17" t="s">
        <v>203</v>
      </c>
      <c r="E587" s="18">
        <v>900</v>
      </c>
      <c r="F587" s="4">
        <f t="shared" si="9"/>
        <v>990</v>
      </c>
    </row>
    <row r="588" spans="1:6" s="19" customFormat="1">
      <c r="A588" s="16">
        <v>9780192765253</v>
      </c>
      <c r="B588" s="17" t="s">
        <v>59</v>
      </c>
      <c r="C588" s="17" t="s">
        <v>323</v>
      </c>
      <c r="D588" s="17" t="s">
        <v>204</v>
      </c>
      <c r="E588" s="18">
        <v>900</v>
      </c>
      <c r="F588" s="4">
        <f t="shared" si="9"/>
        <v>990</v>
      </c>
    </row>
    <row r="589" spans="1:6" s="19" customFormat="1">
      <c r="A589" s="16">
        <v>9780192769183</v>
      </c>
      <c r="B589" s="17" t="s">
        <v>59</v>
      </c>
      <c r="C589" s="17" t="s">
        <v>323</v>
      </c>
      <c r="D589" s="17" t="s">
        <v>205</v>
      </c>
      <c r="E589" s="18">
        <v>900</v>
      </c>
      <c r="F589" s="4">
        <f t="shared" si="9"/>
        <v>990</v>
      </c>
    </row>
    <row r="590" spans="1:6" s="19" customFormat="1">
      <c r="A590" s="16">
        <v>9780192769190</v>
      </c>
      <c r="B590" s="17" t="s">
        <v>59</v>
      </c>
      <c r="C590" s="17" t="s">
        <v>323</v>
      </c>
      <c r="D590" s="17" t="s">
        <v>206</v>
      </c>
      <c r="E590" s="18">
        <v>900</v>
      </c>
      <c r="F590" s="4">
        <f t="shared" si="9"/>
        <v>990</v>
      </c>
    </row>
    <row r="591" spans="1:6" s="19" customFormat="1">
      <c r="A591" s="16">
        <v>9780192769206</v>
      </c>
      <c r="B591" s="17" t="s">
        <v>59</v>
      </c>
      <c r="C591" s="17" t="s">
        <v>323</v>
      </c>
      <c r="D591" s="17" t="s">
        <v>207</v>
      </c>
      <c r="E591" s="18">
        <v>900</v>
      </c>
      <c r="F591" s="4">
        <f t="shared" si="9"/>
        <v>990</v>
      </c>
    </row>
    <row r="592" spans="1:6" s="19" customFormat="1">
      <c r="A592" s="16">
        <v>9780192765246</v>
      </c>
      <c r="B592" s="17" t="s">
        <v>59</v>
      </c>
      <c r="C592" s="17" t="s">
        <v>323</v>
      </c>
      <c r="D592" s="17" t="s">
        <v>208</v>
      </c>
      <c r="E592" s="18">
        <v>900</v>
      </c>
      <c r="F592" s="4">
        <f t="shared" si="9"/>
        <v>990</v>
      </c>
    </row>
    <row r="593" spans="1:6" s="19" customFormat="1">
      <c r="A593" s="16">
        <v>9780192765260</v>
      </c>
      <c r="B593" s="17" t="s">
        <v>59</v>
      </c>
      <c r="C593" s="17" t="s">
        <v>323</v>
      </c>
      <c r="D593" s="17" t="s">
        <v>209</v>
      </c>
      <c r="E593" s="18">
        <v>900</v>
      </c>
      <c r="F593" s="4">
        <f t="shared" si="9"/>
        <v>990</v>
      </c>
    </row>
    <row r="594" spans="1:6" s="19" customFormat="1">
      <c r="A594" s="16">
        <v>9780192779236</v>
      </c>
      <c r="B594" s="17" t="s">
        <v>324</v>
      </c>
      <c r="C594" s="17" t="s">
        <v>578</v>
      </c>
      <c r="D594" s="17"/>
      <c r="E594" s="18">
        <v>1440</v>
      </c>
      <c r="F594" s="4">
        <f t="shared" si="9"/>
        <v>1584</v>
      </c>
    </row>
    <row r="595" spans="1:6" s="19" customFormat="1">
      <c r="A595" s="16">
        <v>9780192779212</v>
      </c>
      <c r="B595" s="17" t="s">
        <v>324</v>
      </c>
      <c r="C595" s="17" t="s">
        <v>579</v>
      </c>
      <c r="D595" s="17"/>
      <c r="E595" s="18">
        <v>1440</v>
      </c>
      <c r="F595" s="4">
        <f t="shared" si="9"/>
        <v>1584</v>
      </c>
    </row>
    <row r="596" spans="1:6" s="19" customFormat="1">
      <c r="A596" s="16">
        <v>9780192780287</v>
      </c>
      <c r="B596" s="17" t="s">
        <v>324</v>
      </c>
      <c r="C596" s="17" t="s">
        <v>580</v>
      </c>
      <c r="D596" s="17"/>
      <c r="E596" s="18">
        <v>1440</v>
      </c>
      <c r="F596" s="4">
        <f t="shared" si="9"/>
        <v>1584</v>
      </c>
    </row>
    <row r="597" spans="1:6" s="19" customFormat="1">
      <c r="A597" s="16">
        <v>9780192780300</v>
      </c>
      <c r="B597" s="17" t="s">
        <v>324</v>
      </c>
      <c r="C597" s="17" t="s">
        <v>581</v>
      </c>
      <c r="D597" s="17"/>
      <c r="E597" s="18">
        <v>1440</v>
      </c>
      <c r="F597" s="4">
        <f t="shared" si="9"/>
        <v>1584</v>
      </c>
    </row>
    <row r="598" spans="1:6" s="19" customFormat="1">
      <c r="A598" s="16">
        <v>9780192780324</v>
      </c>
      <c r="B598" s="17" t="s">
        <v>324</v>
      </c>
      <c r="C598" s="17" t="s">
        <v>582</v>
      </c>
      <c r="D598" s="17"/>
      <c r="E598" s="18">
        <v>1440</v>
      </c>
      <c r="F598" s="4">
        <f t="shared" si="9"/>
        <v>1584</v>
      </c>
    </row>
    <row r="599" spans="1:6" s="19" customFormat="1">
      <c r="A599" s="16">
        <v>9780192780348</v>
      </c>
      <c r="B599" s="17" t="s">
        <v>324</v>
      </c>
      <c r="C599" s="17" t="s">
        <v>583</v>
      </c>
      <c r="D599" s="17"/>
      <c r="E599" s="18">
        <v>1440</v>
      </c>
      <c r="F599" s="4">
        <f t="shared" si="9"/>
        <v>1584</v>
      </c>
    </row>
    <row r="600" spans="1:6" s="19" customFormat="1">
      <c r="A600" s="16">
        <v>9780192782915</v>
      </c>
      <c r="B600" s="17" t="s">
        <v>324</v>
      </c>
      <c r="C600" s="17" t="s">
        <v>584</v>
      </c>
      <c r="D600" s="17"/>
      <c r="E600" s="18">
        <v>1440</v>
      </c>
      <c r="F600" s="4">
        <f t="shared" si="9"/>
        <v>1584</v>
      </c>
    </row>
    <row r="601" spans="1:6" s="19" customFormat="1">
      <c r="A601" s="16">
        <v>9780192782892</v>
      </c>
      <c r="B601" s="17" t="s">
        <v>324</v>
      </c>
      <c r="C601" s="17" t="s">
        <v>585</v>
      </c>
      <c r="D601" s="17"/>
      <c r="E601" s="18">
        <v>1440</v>
      </c>
      <c r="F601" s="4">
        <f t="shared" si="9"/>
        <v>1584</v>
      </c>
    </row>
    <row r="602" spans="1:6" s="19" customFormat="1">
      <c r="A602" s="16">
        <v>9780192783165</v>
      </c>
      <c r="B602" s="17" t="s">
        <v>324</v>
      </c>
      <c r="C602" s="17" t="s">
        <v>586</v>
      </c>
      <c r="D602" s="17"/>
      <c r="E602" s="18">
        <v>1440</v>
      </c>
      <c r="F602" s="4">
        <f t="shared" si="9"/>
        <v>1584</v>
      </c>
    </row>
    <row r="603" spans="1:6" s="19" customFormat="1">
      <c r="A603" s="16">
        <v>9780192782939</v>
      </c>
      <c r="B603" s="17" t="s">
        <v>324</v>
      </c>
      <c r="C603" s="17" t="s">
        <v>587</v>
      </c>
      <c r="D603" s="17"/>
      <c r="E603" s="18">
        <v>1440</v>
      </c>
      <c r="F603" s="4">
        <f t="shared" si="9"/>
        <v>1584</v>
      </c>
    </row>
    <row r="604" spans="1:6" s="19" customFormat="1">
      <c r="A604" s="16">
        <v>9780192783141</v>
      </c>
      <c r="B604" s="17" t="s">
        <v>324</v>
      </c>
      <c r="C604" s="17" t="s">
        <v>588</v>
      </c>
      <c r="D604" s="17"/>
      <c r="E604" s="18">
        <v>1440</v>
      </c>
      <c r="F604" s="4">
        <f t="shared" si="9"/>
        <v>1584</v>
      </c>
    </row>
    <row r="605" spans="1:6" s="19" customFormat="1">
      <c r="A605" s="16">
        <v>9780192782953</v>
      </c>
      <c r="B605" s="17" t="s">
        <v>324</v>
      </c>
      <c r="C605" s="17" t="s">
        <v>589</v>
      </c>
      <c r="D605" s="17"/>
      <c r="E605" s="18">
        <v>1440</v>
      </c>
      <c r="F605" s="4">
        <f t="shared" si="9"/>
        <v>1584</v>
      </c>
    </row>
    <row r="606" spans="1:6">
      <c r="A606" s="21">
        <v>9780190712358</v>
      </c>
      <c r="B606" s="23" t="s">
        <v>618</v>
      </c>
      <c r="C606" s="22" t="s">
        <v>603</v>
      </c>
      <c r="D606" s="23"/>
      <c r="E606" s="25">
        <v>20700</v>
      </c>
      <c r="F606" s="25">
        <f t="shared" si="9"/>
        <v>22770</v>
      </c>
    </row>
    <row r="607" spans="1:6">
      <c r="A607" s="21">
        <v>9780190712365</v>
      </c>
      <c r="B607" s="23" t="s">
        <v>618</v>
      </c>
      <c r="C607" s="22" t="s">
        <v>604</v>
      </c>
      <c r="D607" s="23"/>
      <c r="E607" s="25">
        <v>22790</v>
      </c>
      <c r="F607" s="25">
        <f t="shared" si="9"/>
        <v>25069</v>
      </c>
    </row>
    <row r="608" spans="1:6">
      <c r="A608" s="21">
        <v>9780190712372</v>
      </c>
      <c r="B608" s="23" t="s">
        <v>618</v>
      </c>
      <c r="C608" s="22" t="s">
        <v>605</v>
      </c>
      <c r="D608" s="23"/>
      <c r="E608" s="25">
        <v>49610</v>
      </c>
      <c r="F608" s="25">
        <f t="shared" si="9"/>
        <v>54571</v>
      </c>
    </row>
    <row r="609" spans="1:6">
      <c r="A609" s="21">
        <v>9780190712389</v>
      </c>
      <c r="B609" s="23" t="s">
        <v>618</v>
      </c>
      <c r="C609" s="22" t="s">
        <v>606</v>
      </c>
      <c r="D609" s="23"/>
      <c r="E609" s="25">
        <v>27320</v>
      </c>
      <c r="F609" s="25">
        <f t="shared" si="9"/>
        <v>30052</v>
      </c>
    </row>
    <row r="610" spans="1:6">
      <c r="A610" s="21">
        <v>9780190712396</v>
      </c>
      <c r="B610" s="23" t="s">
        <v>618</v>
      </c>
      <c r="C610" s="22" t="s">
        <v>607</v>
      </c>
      <c r="D610" s="23"/>
      <c r="E610" s="25">
        <v>31770</v>
      </c>
      <c r="F610" s="25">
        <f t="shared" si="9"/>
        <v>34947</v>
      </c>
    </row>
    <row r="611" spans="1:6">
      <c r="A611" s="24">
        <v>9781382056809</v>
      </c>
      <c r="B611" s="23" t="s">
        <v>619</v>
      </c>
      <c r="C611" s="23" t="s">
        <v>608</v>
      </c>
      <c r="D611" s="23"/>
      <c r="E611" s="25">
        <v>5220</v>
      </c>
      <c r="F611" s="25">
        <f t="shared" si="9"/>
        <v>5742</v>
      </c>
    </row>
    <row r="612" spans="1:6">
      <c r="A612" s="24">
        <v>9781382056885</v>
      </c>
      <c r="B612" s="23" t="s">
        <v>619</v>
      </c>
      <c r="C612" s="23" t="s">
        <v>609</v>
      </c>
      <c r="D612" s="23"/>
      <c r="E612" s="25">
        <v>5220</v>
      </c>
      <c r="F612" s="25">
        <f t="shared" si="9"/>
        <v>5742</v>
      </c>
    </row>
    <row r="613" spans="1:6">
      <c r="A613" s="24">
        <v>9781382056960</v>
      </c>
      <c r="B613" s="23" t="s">
        <v>619</v>
      </c>
      <c r="C613" s="23" t="s">
        <v>610</v>
      </c>
      <c r="D613" s="23"/>
      <c r="E613" s="25">
        <v>5890</v>
      </c>
      <c r="F613" s="25">
        <f t="shared" si="9"/>
        <v>6479</v>
      </c>
    </row>
    <row r="614" spans="1:6">
      <c r="A614" s="24">
        <v>9781382057042</v>
      </c>
      <c r="B614" s="23" t="s">
        <v>619</v>
      </c>
      <c r="C614" s="23" t="s">
        <v>611</v>
      </c>
      <c r="D614" s="23"/>
      <c r="E614" s="25">
        <v>5890</v>
      </c>
      <c r="F614" s="25">
        <f t="shared" si="9"/>
        <v>6479</v>
      </c>
    </row>
    <row r="615" spans="1:6">
      <c r="A615" s="24">
        <v>9781382057127</v>
      </c>
      <c r="B615" s="23" t="s">
        <v>619</v>
      </c>
      <c r="C615" s="23" t="s">
        <v>612</v>
      </c>
      <c r="D615" s="23"/>
      <c r="E615" s="25">
        <v>6480</v>
      </c>
      <c r="F615" s="25">
        <f t="shared" si="9"/>
        <v>7128</v>
      </c>
    </row>
    <row r="616" spans="1:6">
      <c r="A616" s="24">
        <v>9781382057202</v>
      </c>
      <c r="B616" s="23" t="s">
        <v>619</v>
      </c>
      <c r="C616" s="23" t="s">
        <v>613</v>
      </c>
      <c r="D616" s="23"/>
      <c r="E616" s="25">
        <v>6480</v>
      </c>
      <c r="F616" s="25">
        <f t="shared" si="9"/>
        <v>7128</v>
      </c>
    </row>
    <row r="617" spans="1:6">
      <c r="A617" s="24">
        <v>9781382057288</v>
      </c>
      <c r="B617" s="23" t="s">
        <v>619</v>
      </c>
      <c r="C617" s="23" t="s">
        <v>614</v>
      </c>
      <c r="D617" s="23"/>
      <c r="E617" s="25">
        <v>7830</v>
      </c>
      <c r="F617" s="25">
        <f t="shared" si="9"/>
        <v>8613</v>
      </c>
    </row>
    <row r="618" spans="1:6">
      <c r="A618" s="24">
        <v>9781382057639</v>
      </c>
      <c r="B618" s="23" t="s">
        <v>619</v>
      </c>
      <c r="C618" s="23" t="s">
        <v>615</v>
      </c>
      <c r="D618" s="23"/>
      <c r="E618" s="25">
        <v>8440</v>
      </c>
      <c r="F618" s="25">
        <f t="shared" si="9"/>
        <v>9284</v>
      </c>
    </row>
    <row r="619" spans="1:6">
      <c r="A619" s="21">
        <v>9781382057622</v>
      </c>
      <c r="B619" s="23" t="s">
        <v>619</v>
      </c>
      <c r="C619" s="23" t="s">
        <v>616</v>
      </c>
      <c r="D619" s="23"/>
      <c r="E619" s="25">
        <v>41400</v>
      </c>
      <c r="F619" s="25">
        <f t="shared" si="9"/>
        <v>45540</v>
      </c>
    </row>
    <row r="620" spans="1:6">
      <c r="A620" s="26">
        <v>9781382046213</v>
      </c>
      <c r="B620" s="23" t="s">
        <v>95</v>
      </c>
      <c r="C620" s="23" t="s">
        <v>634</v>
      </c>
      <c r="D620" s="23"/>
      <c r="E620" s="25">
        <v>40830</v>
      </c>
      <c r="F620" s="25">
        <f>ROUND(E620*1.1,0)</f>
        <v>44913</v>
      </c>
    </row>
    <row r="621" spans="1:6">
      <c r="A621" s="26">
        <v>9781382046275</v>
      </c>
      <c r="B621" s="23" t="s">
        <v>95</v>
      </c>
      <c r="C621" s="23" t="s">
        <v>632</v>
      </c>
      <c r="D621" s="23"/>
      <c r="E621" s="25">
        <v>3180</v>
      </c>
      <c r="F621" s="25">
        <f t="shared" si="9"/>
        <v>3498</v>
      </c>
    </row>
    <row r="622" spans="1:6">
      <c r="A622" s="26">
        <v>9781382046336</v>
      </c>
      <c r="B622" s="23" t="s">
        <v>95</v>
      </c>
      <c r="C622" s="23" t="s">
        <v>635</v>
      </c>
      <c r="D622" s="23"/>
      <c r="E622" s="25">
        <v>3580</v>
      </c>
      <c r="F622" s="25">
        <f t="shared" si="9"/>
        <v>3938</v>
      </c>
    </row>
    <row r="623" spans="1:6">
      <c r="A623" s="26">
        <v>9781382046398</v>
      </c>
      <c r="B623" s="23" t="s">
        <v>95</v>
      </c>
      <c r="C623" s="23" t="s">
        <v>636</v>
      </c>
      <c r="D623" s="23"/>
      <c r="E623" s="25">
        <v>3580</v>
      </c>
      <c r="F623" s="25">
        <f t="shared" si="9"/>
        <v>3938</v>
      </c>
    </row>
    <row r="624" spans="1:6">
      <c r="A624" s="26">
        <v>9781382046459</v>
      </c>
      <c r="B624" s="23" t="s">
        <v>95</v>
      </c>
      <c r="C624" s="23" t="s">
        <v>637</v>
      </c>
      <c r="D624" s="23"/>
      <c r="E624" s="25">
        <v>4080</v>
      </c>
      <c r="F624" s="25">
        <f t="shared" si="9"/>
        <v>4488</v>
      </c>
    </row>
    <row r="625" spans="1:6">
      <c r="A625" s="26">
        <v>9781382046510</v>
      </c>
      <c r="B625" s="23" t="s">
        <v>95</v>
      </c>
      <c r="C625" s="23" t="s">
        <v>638</v>
      </c>
      <c r="D625" s="23"/>
      <c r="E625" s="25">
        <v>4080</v>
      </c>
      <c r="F625" s="25">
        <f t="shared" si="9"/>
        <v>4488</v>
      </c>
    </row>
    <row r="626" spans="1:6">
      <c r="A626" s="26">
        <v>9781382046572</v>
      </c>
      <c r="B626" s="23" t="s">
        <v>95</v>
      </c>
      <c r="C626" s="23" t="s">
        <v>639</v>
      </c>
      <c r="D626" s="23"/>
      <c r="E626" s="25">
        <v>4880</v>
      </c>
      <c r="F626" s="25">
        <f t="shared" si="9"/>
        <v>5368</v>
      </c>
    </row>
    <row r="627" spans="1:6">
      <c r="A627" s="26">
        <v>9781382046633</v>
      </c>
      <c r="B627" s="23" t="s">
        <v>95</v>
      </c>
      <c r="C627" s="23" t="s">
        <v>640</v>
      </c>
      <c r="D627" s="23"/>
      <c r="E627" s="25">
        <v>5730</v>
      </c>
      <c r="F627" s="25">
        <f t="shared" si="9"/>
        <v>6303</v>
      </c>
    </row>
    <row r="628" spans="1:6">
      <c r="A628" s="26">
        <v>9781382046695</v>
      </c>
      <c r="B628" s="23" t="s">
        <v>95</v>
      </c>
      <c r="C628" s="23" t="s">
        <v>641</v>
      </c>
      <c r="D628" s="23"/>
      <c r="E628" s="25">
        <v>5730</v>
      </c>
      <c r="F628" s="25">
        <f t="shared" si="9"/>
        <v>6303</v>
      </c>
    </row>
    <row r="629" spans="1:6">
      <c r="A629" s="26">
        <v>9781382046756</v>
      </c>
      <c r="B629" s="23" t="s">
        <v>95</v>
      </c>
      <c r="C629" s="23" t="s">
        <v>642</v>
      </c>
      <c r="D629" s="23"/>
      <c r="E629" s="25">
        <v>6050</v>
      </c>
      <c r="F629" s="25">
        <f t="shared" si="9"/>
        <v>6655</v>
      </c>
    </row>
    <row r="630" spans="1:6">
      <c r="A630" s="26">
        <v>9781382046800</v>
      </c>
      <c r="B630" s="23" t="s">
        <v>95</v>
      </c>
      <c r="C630" s="23" t="s">
        <v>620</v>
      </c>
      <c r="D630" s="23"/>
      <c r="E630" s="25">
        <v>8400</v>
      </c>
      <c r="F630" s="25">
        <f t="shared" si="9"/>
        <v>9240</v>
      </c>
    </row>
    <row r="631" spans="1:6">
      <c r="A631" s="28">
        <v>9780198338949</v>
      </c>
      <c r="B631" s="20" t="s">
        <v>95</v>
      </c>
      <c r="C631" s="20" t="s">
        <v>633</v>
      </c>
      <c r="D631" s="20"/>
      <c r="E631" s="27">
        <v>47670</v>
      </c>
      <c r="F631" s="27">
        <f t="shared" si="9"/>
        <v>52437</v>
      </c>
    </row>
    <row r="632" spans="1:6">
      <c r="A632" s="28">
        <v>9780198338994</v>
      </c>
      <c r="B632" s="20" t="s">
        <v>95</v>
      </c>
      <c r="C632" s="20" t="s">
        <v>621</v>
      </c>
      <c r="D632" s="20"/>
      <c r="E632" s="27">
        <v>6380</v>
      </c>
      <c r="F632" s="27">
        <f t="shared" si="9"/>
        <v>7018</v>
      </c>
    </row>
    <row r="633" spans="1:6">
      <c r="A633" s="28">
        <v>9780198339007</v>
      </c>
      <c r="B633" s="20" t="s">
        <v>95</v>
      </c>
      <c r="C633" s="20" t="s">
        <v>622</v>
      </c>
      <c r="D633" s="20"/>
      <c r="E633" s="27">
        <v>3270</v>
      </c>
      <c r="F633" s="27">
        <f t="shared" si="9"/>
        <v>3597</v>
      </c>
    </row>
    <row r="634" spans="1:6">
      <c r="A634" s="28">
        <v>9780198339090</v>
      </c>
      <c r="B634" s="20" t="s">
        <v>95</v>
      </c>
      <c r="C634" s="20" t="s">
        <v>623</v>
      </c>
      <c r="D634" s="20"/>
      <c r="E634" s="27">
        <v>3270</v>
      </c>
      <c r="F634" s="27">
        <f t="shared" si="9"/>
        <v>3597</v>
      </c>
    </row>
    <row r="635" spans="1:6">
      <c r="A635" s="28">
        <v>9780198339182</v>
      </c>
      <c r="B635" s="20" t="s">
        <v>95</v>
      </c>
      <c r="C635" s="20" t="s">
        <v>624</v>
      </c>
      <c r="D635" s="20"/>
      <c r="E635" s="27">
        <v>3720</v>
      </c>
      <c r="F635" s="27">
        <f t="shared" si="9"/>
        <v>4092</v>
      </c>
    </row>
    <row r="636" spans="1:6">
      <c r="A636" s="28">
        <v>9780198339274</v>
      </c>
      <c r="B636" s="20" t="s">
        <v>95</v>
      </c>
      <c r="C636" s="20" t="s">
        <v>625</v>
      </c>
      <c r="D636" s="20"/>
      <c r="E636" s="27">
        <v>3580</v>
      </c>
      <c r="F636" s="27">
        <f t="shared" si="9"/>
        <v>3938</v>
      </c>
    </row>
    <row r="637" spans="1:6">
      <c r="A637" s="28">
        <v>9780198339366</v>
      </c>
      <c r="B637" s="20" t="s">
        <v>95</v>
      </c>
      <c r="C637" s="20" t="s">
        <v>626</v>
      </c>
      <c r="D637" s="20"/>
      <c r="E637" s="27">
        <v>4210</v>
      </c>
      <c r="F637" s="27">
        <f t="shared" si="9"/>
        <v>4631</v>
      </c>
    </row>
    <row r="638" spans="1:6">
      <c r="A638" s="28">
        <v>9780198339458</v>
      </c>
      <c r="B638" s="20" t="s">
        <v>95</v>
      </c>
      <c r="C638" s="20" t="s">
        <v>627</v>
      </c>
      <c r="D638" s="20"/>
      <c r="E638" s="27">
        <v>4210</v>
      </c>
      <c r="F638" s="27">
        <f t="shared" si="9"/>
        <v>4631</v>
      </c>
    </row>
    <row r="639" spans="1:6">
      <c r="A639" s="28">
        <v>9780198339540</v>
      </c>
      <c r="B639" s="20" t="s">
        <v>95</v>
      </c>
      <c r="C639" s="20" t="s">
        <v>628</v>
      </c>
      <c r="D639" s="20"/>
      <c r="E639" s="27">
        <v>5060</v>
      </c>
      <c r="F639" s="27">
        <f t="shared" si="9"/>
        <v>5566</v>
      </c>
    </row>
    <row r="640" spans="1:6">
      <c r="A640" s="28">
        <v>9780198339632</v>
      </c>
      <c r="B640" s="20" t="s">
        <v>95</v>
      </c>
      <c r="C640" s="20" t="s">
        <v>629</v>
      </c>
      <c r="D640" s="20"/>
      <c r="E640" s="27">
        <v>5730</v>
      </c>
      <c r="F640" s="27">
        <f t="shared" si="9"/>
        <v>6303</v>
      </c>
    </row>
    <row r="641" spans="1:6">
      <c r="A641" s="28">
        <v>9780198339724</v>
      </c>
      <c r="B641" s="20" t="s">
        <v>95</v>
      </c>
      <c r="C641" s="20" t="s">
        <v>630</v>
      </c>
      <c r="D641" s="20"/>
      <c r="E641" s="27">
        <v>5730</v>
      </c>
      <c r="F641" s="27">
        <f t="shared" si="9"/>
        <v>6303</v>
      </c>
    </row>
    <row r="642" spans="1:6">
      <c r="A642" s="28">
        <v>9780198339816</v>
      </c>
      <c r="B642" s="20" t="s">
        <v>95</v>
      </c>
      <c r="C642" s="20" t="s">
        <v>631</v>
      </c>
      <c r="D642" s="20"/>
      <c r="E642" s="27">
        <v>6270</v>
      </c>
      <c r="F642" s="27">
        <f t="shared" ref="F642" si="10">ROUND(E642*1.1,0)</f>
        <v>6897</v>
      </c>
    </row>
  </sheetData>
  <autoFilter ref="A1:F642" xr:uid="{5447EA04-348A-48D0-81BE-841E6DB6D00D}">
    <filterColumn colId="0" showButton="0"/>
    <filterColumn colId="1" showButton="0"/>
    <filterColumn colId="2" showButton="0"/>
    <filterColumn colId="3" showButton="0"/>
    <filterColumn colId="4" showButton="0"/>
  </autoFilter>
  <mergeCells count="2">
    <mergeCell ref="D2:F2"/>
    <mergeCell ref="A1:F1"/>
  </mergeCells>
  <phoneticPr fontId="3"/>
  <conditionalFormatting sqref="A1:A3">
    <cfRule type="duplicateValues" dxfId="0" priority="1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Order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O, Nana</dc:creator>
  <cp:lastModifiedBy>Takayuki Sebe</cp:lastModifiedBy>
  <dcterms:created xsi:type="dcterms:W3CDTF">2022-09-24T07:30:35Z</dcterms:created>
  <dcterms:modified xsi:type="dcterms:W3CDTF">2025-10-08T02:1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e5cb09a-2992-49d6-8ac9-5f63e7b1ad2f_Enabled">
    <vt:lpwstr>true</vt:lpwstr>
  </property>
  <property fmtid="{D5CDD505-2E9C-101B-9397-08002B2CF9AE}" pid="3" name="MSIP_Label_be5cb09a-2992-49d6-8ac9-5f63e7b1ad2f_SetDate">
    <vt:lpwstr>2022-09-24T07:31:10Z</vt:lpwstr>
  </property>
  <property fmtid="{D5CDD505-2E9C-101B-9397-08002B2CF9AE}" pid="4" name="MSIP_Label_be5cb09a-2992-49d6-8ac9-5f63e7b1ad2f_Method">
    <vt:lpwstr>Standard</vt:lpwstr>
  </property>
  <property fmtid="{D5CDD505-2E9C-101B-9397-08002B2CF9AE}" pid="5" name="MSIP_Label_be5cb09a-2992-49d6-8ac9-5f63e7b1ad2f_Name">
    <vt:lpwstr>Controlled</vt:lpwstr>
  </property>
  <property fmtid="{D5CDD505-2E9C-101B-9397-08002B2CF9AE}" pid="6" name="MSIP_Label_be5cb09a-2992-49d6-8ac9-5f63e7b1ad2f_SiteId">
    <vt:lpwstr>91761b62-4c45-43f5-9f0e-be8ad9b551ff</vt:lpwstr>
  </property>
  <property fmtid="{D5CDD505-2E9C-101B-9397-08002B2CF9AE}" pid="7" name="MSIP_Label_be5cb09a-2992-49d6-8ac9-5f63e7b1ad2f_ActionId">
    <vt:lpwstr>14d86c13-3499-48f6-afb8-000023749f36</vt:lpwstr>
  </property>
  <property fmtid="{D5CDD505-2E9C-101B-9397-08002B2CF9AE}" pid="8" name="MSIP_Label_be5cb09a-2992-49d6-8ac9-5f63e7b1ad2f_ContentBits">
    <vt:lpwstr>0</vt:lpwstr>
  </property>
</Properties>
</file>